14265">
        <v>33</v>
      </c>
      <c r="AI14265">
        <v>118</v>
      </c>
      <c r="AJ14265">
        <v>0</v>
      </c>
      <c r="AK14265">
        <v>399</v>
      </c>
      <c r="AL14265">
        <v>1661</v>
      </c>
      <c r="AM14265" s="2">
        <v>43936.001504629632</v>
      </c>
      <c r="AN14265" t="b">
        <v>0</v>
      </c>
      <c r="AO14265" s="1" t="s">
        <v>50</v>
      </c>
      <c r="AP14265" s="1" t="s">
        <v>50</v>
      </c>
      <c r="AQ14265" s="1" t="s">
        <v>50</v>
      </c>
      <c r="AR14265" s="1" t="s">
        <v>93253</v>
      </c>
      <c r="AS14265" s="1" t="s">
        <v>50</v>
      </c>
      <c r="AT14265" s="1" t="s">
        <v>93254</v>
      </c>
    </row>
    <row r="14266" spans="1:46" x14ac:dyDescent="0.35">
      <c r="A14266" s="2">
        <v>44049.15388888889</v>
      </c>
      <c r="B14266" s="1" t="s">
        <v>93255</v>
      </c>
      <c r="C14266" s="1" t="s">
        <v>20310</v>
      </c>
      <c r="D14266" s="1" t="s">
        <v>48</v>
      </c>
      <c r="E14266" s="1" t="s">
        <v>50</v>
      </c>
      <c r="F14266" t="b">
        <v>0</v>
      </c>
      <c r="G14266" t="b">
        <v>1</v>
      </c>
      <c r="H14266">
        <v>0</v>
      </c>
      <c r="I14266">
        <v>47</v>
      </c>
      <c r="J14266" s="1" t="s">
        <v>50</v>
      </c>
      <c r="K14266" s="1" t="s">
        <v>50</v>
      </c>
      <c r="L14266" s="1" t="s">
        <v>50</v>
      </c>
      <c r="M14266" s="1" t="s">
        <v>20311</v>
      </c>
      <c r="N14266" s="1" t="s">
        <v>51</v>
      </c>
      <c r="O14266" s="1" t="s">
        <v>20310</v>
      </c>
      <c r="P14266" s="2">
        <v>44048.743784722225</v>
      </c>
      <c r="Q14266" s="1" t="s">
        <v>48</v>
      </c>
      <c r="R14266">
        <v>49</v>
      </c>
      <c r="S14266">
        <v>47</v>
      </c>
      <c r="T14266" s="1" t="s">
        <v>20311</v>
      </c>
      <c r="U14266">
        <v>174</v>
      </c>
      <c r="V14266">
        <v>452</v>
      </c>
      <c r="W14266">
        <v>2953</v>
      </c>
      <c r="X14266" s="1" t="s">
        <v>50</v>
      </c>
      <c r="Y14266" s="1" t="s">
        <v>20312</v>
      </c>
      <c r="Z14266" t="b">
        <v>0</v>
      </c>
      <c r="AA14266" s="1" t="s">
        <v>52</v>
      </c>
      <c r="AB14266" s="1" t="s">
        <v>93256</v>
      </c>
      <c r="AC14266" s="1" t="s">
        <v>93257</v>
      </c>
      <c r="AD14266" s="1" t="s">
        <v>93258</v>
      </c>
      <c r="AE14266" s="1" t="s">
        <v>93259</v>
      </c>
      <c r="AF14266" s="1" t="s">
        <v>50</v>
      </c>
      <c r="AG14266" t="b">
        <v>0</v>
      </c>
      <c r="AH14266">
        <v>427</v>
      </c>
      <c r="AI14266">
        <v>571</v>
      </c>
      <c r="AJ14266">
        <v>25</v>
      </c>
      <c r="AK14266">
        <v>23419</v>
      </c>
      <c r="AL14266">
        <v>14140</v>
      </c>
      <c r="AM14266" s="2">
        <v>40425.957314814812</v>
      </c>
      <c r="AN14266" t="b">
        <v>0</v>
      </c>
      <c r="AO14266" s="1" t="s">
        <v>50</v>
      </c>
      <c r="AP14266" s="1" t="s">
        <v>50</v>
      </c>
      <c r="AQ14266" s="1" t="s">
        <v>50</v>
      </c>
      <c r="AR14266" s="1" t="s">
        <v>93260</v>
      </c>
      <c r="AS14266" s="1" t="s">
        <v>750</v>
      </c>
      <c r="AT14266" s="1" t="s">
        <v>93261</v>
      </c>
    </row>
    <row r="14267" spans="1:46" x14ac:dyDescent="0.35">
      <c r="A14267" s="2">
        <v>44049.153877314813</v>
      </c>
      <c r="B14267" s="1" t="s">
        <v>93262</v>
      </c>
      <c r="C14267" s="1" t="s">
        <v>93263</v>
      </c>
      <c r="D14267" s="1" t="s">
        <v>60</v>
      </c>
      <c r="E14267" s="1" t="s">
        <v>50</v>
      </c>
      <c r="F14267" t="b">
        <v>0</v>
      </c>
      <c r="G14267" t="b">
        <v>1</v>
      </c>
      <c r="H14267">
        <v>0</v>
      </c>
      <c r="I14267">
        <v>6</v>
      </c>
      <c r="J14267" s="1" t="s">
        <v>50</v>
      </c>
      <c r="K14267" s="1" t="s">
        <v>50</v>
      </c>
      <c r="L14267" s="1" t="s">
        <v>126</v>
      </c>
      <c r="M14267" s="1" t="s">
        <v>93264</v>
      </c>
      <c r="N14267" s="1" t="s">
        <v>51</v>
      </c>
      <c r="O14267" s="1" t="s">
        <v>93263</v>
      </c>
      <c r="P14267" s="2">
        <v>44048.579131944447</v>
      </c>
      <c r="Q14267" s="1" t="s">
        <v>60</v>
      </c>
      <c r="R14267">
        <v>11</v>
      </c>
      <c r="S14267">
        <v>6</v>
      </c>
      <c r="T14267" s="1" t="s">
        <v>93264</v>
      </c>
      <c r="U14267">
        <v>560</v>
      </c>
      <c r="V14267">
        <v>444</v>
      </c>
      <c r="W14267">
        <v>1200</v>
      </c>
      <c r="X14267" s="1" t="s">
        <v>50</v>
      </c>
      <c r="Y14267" s="1" t="s">
        <v>93265</v>
      </c>
      <c r="Z14267" t="b">
        <v>0</v>
      </c>
      <c r="AA14267" s="1" t="s">
        <v>52</v>
      </c>
      <c r="AB14267" s="1" t="s">
        <v>93266</v>
      </c>
      <c r="AC14267" s="1" t="s">
        <v>93267</v>
      </c>
      <c r="AD14267" s="1" t="s">
        <v>50</v>
      </c>
      <c r="AE14267" s="1" t="s">
        <v>93268</v>
      </c>
      <c r="AF14267" s="1" t="s">
        <v>50</v>
      </c>
      <c r="AG14267" t="b">
        <v>0</v>
      </c>
      <c r="AH14267">
        <v>13</v>
      </c>
      <c r="AI14267">
        <v>199</v>
      </c>
      <c r="AJ14267">
        <v>0</v>
      </c>
      <c r="AK14267">
        <v>67</v>
      </c>
      <c r="AL14267">
        <v>68</v>
      </c>
      <c r="AM14267" s="2">
        <v>43976.964756944442</v>
      </c>
      <c r="AN14267" t="b">
        <v>0</v>
      </c>
      <c r="AO14267" s="1" t="s">
        <v>50</v>
      </c>
      <c r="AP14267" s="1" t="s">
        <v>50</v>
      </c>
      <c r="AQ14267" s="1" t="s">
        <v>50</v>
      </c>
      <c r="AR14267" s="1" t="s">
        <v>93269</v>
      </c>
      <c r="AS14267" s="1" t="s">
        <v>50</v>
      </c>
      <c r="AT14267" s="1" t="s">
        <v>93270</v>
      </c>
    </row>
    <row r="14268" spans="1:46" x14ac:dyDescent="0.35">
      <c r="A14268" s="2">
        <v>44049.153877314813</v>
      </c>
      <c r="B14268" s="1" t="s">
        <v>93271</v>
      </c>
      <c r="C14268" s="1" t="s">
        <v>93272</v>
      </c>
      <c r="D14268" s="1" t="s">
        <v>81</v>
      </c>
      <c r="E14268" s="1" t="s">
        <v>50</v>
      </c>
      <c r="F14268" t="b">
        <v>0</v>
      </c>
      <c r="G14268" t="b">
        <v>0</v>
      </c>
      <c r="H14268">
        <v>0</v>
      </c>
      <c r="I14268">
        <v>0</v>
      </c>
      <c r="J14268" s="1" t="s">
        <v>50</v>
      </c>
      <c r="K14268" s="1" t="s">
        <v>50</v>
      </c>
      <c r="L14268" s="1" t="s">
        <v>50</v>
      </c>
      <c r="M14268" s="1" t="s">
        <v>50</v>
      </c>
      <c r="N14268" s="1" t="s">
        <v>51</v>
      </c>
      <c r="O14268" s="1" t="s">
        <v>50</v>
      </c>
      <c r="P14268" s="2"/>
      <c r="Q14268" s="1" t="s">
        <v>50</v>
      </c>
      <c r="T14268" s="1" t="s">
        <v>50</v>
      </c>
      <c r="X14268" s="1" t="s">
        <v>50</v>
      </c>
      <c r="Y14268" s="1" t="s">
        <v>50</v>
      </c>
      <c r="AA14268" s="1" t="s">
        <v>52</v>
      </c>
      <c r="AB14268" s="1" t="s">
        <v>93273</v>
      </c>
      <c r="AC14268" s="1" t="s">
        <v>93274</v>
      </c>
      <c r="AD14268" s="1" t="s">
        <v>93275</v>
      </c>
      <c r="AE14268" s="1" t="s">
        <v>93276</v>
      </c>
      <c r="AF14268" s="1" t="s">
        <v>50</v>
      </c>
      <c r="AG14268" t="b">
        <v>0</v>
      </c>
      <c r="AH14268">
        <v>238</v>
      </c>
      <c r="AI14268">
        <v>1879</v>
      </c>
      <c r="AJ14268">
        <v>10</v>
      </c>
      <c r="AK14268">
        <v>8910</v>
      </c>
      <c r="AL14268">
        <v>7901</v>
      </c>
      <c r="AM14268" s="2">
        <v>42294.033275462964</v>
      </c>
      <c r="AN14268" t="b">
        <v>0</v>
      </c>
      <c r="AO14268" s="1" t="s">
        <v>50</v>
      </c>
      <c r="AP14268" s="1" t="s">
        <v>50</v>
      </c>
      <c r="AQ14268" s="1" t="s">
        <v>50</v>
      </c>
      <c r="AR14268" s="1" t="s">
        <v>93277</v>
      </c>
      <c r="AS14268" s="1" t="s">
        <v>90</v>
      </c>
      <c r="AT14268" s="1" t="s">
        <v>93278</v>
      </c>
    </row>
    <row r="14269" spans="1:46" x14ac:dyDescent="0.35">
      <c r="A14269" s="2">
        <v>44049.153877314813</v>
      </c>
      <c r="B14269" s="1" t="s">
        <v>93279</v>
      </c>
      <c r="C14269" s="1" t="s">
        <v>4833</v>
      </c>
      <c r="D14269" s="1" t="s">
        <v>60</v>
      </c>
      <c r="E14269" s="1" t="s">
        <v>50</v>
      </c>
      <c r="F14269" t="b">
        <v>0</v>
      </c>
      <c r="G14269" t="b">
        <v>1</v>
      </c>
      <c r="H14269">
        <v>0</v>
      </c>
      <c r="I14269">
        <v>134</v>
      </c>
      <c r="J14269" s="1" t="s">
        <v>50</v>
      </c>
      <c r="K14269" s="1" t="s">
        <v>50</v>
      </c>
      <c r="L14269" s="1" t="s">
        <v>50</v>
      </c>
      <c r="M14269" s="1" t="s">
        <v>4834</v>
      </c>
      <c r="N14269" s="1" t="s">
        <v>51</v>
      </c>
      <c r="O14269" s="1" t="s">
        <v>4833</v>
      </c>
      <c r="P14269" s="2">
        <v>44049.153287037036</v>
      </c>
      <c r="Q14269" s="1" t="s">
        <v>48</v>
      </c>
      <c r="R14269">
        <v>467</v>
      </c>
      <c r="S14269">
        <v>134</v>
      </c>
      <c r="T14269" s="1" t="s">
        <v>4834</v>
      </c>
      <c r="U14269">
        <v>2808931</v>
      </c>
      <c r="V14269">
        <v>633</v>
      </c>
      <c r="W14269">
        <v>16389</v>
      </c>
      <c r="X14269" s="1" t="s">
        <v>447</v>
      </c>
      <c r="Y14269" s="1" t="s">
        <v>4836</v>
      </c>
      <c r="Z14269" t="b">
        <v>1</v>
      </c>
      <c r="AA14269" s="1" t="s">
        <v>52</v>
      </c>
      <c r="AB14269" s="1" t="s">
        <v>93280</v>
      </c>
      <c r="AC14269" s="1" t="s">
        <v>93281</v>
      </c>
      <c r="AD14269" s="1" t="s">
        <v>50</v>
      </c>
      <c r="AE14269" s="1" t="s">
        <v>93282</v>
      </c>
      <c r="AF14269" s="1" t="s">
        <v>50</v>
      </c>
      <c r="AG14269" t="b">
        <v>0</v>
      </c>
      <c r="AH14269">
        <v>323</v>
      </c>
      <c r="AI14269">
        <v>308</v>
      </c>
      <c r="AJ14269">
        <v>5</v>
      </c>
      <c r="AK14269">
        <v>16194</v>
      </c>
      <c r="AL14269">
        <v>20657</v>
      </c>
      <c r="AM14269" s="2">
        <v>41550.050115740742</v>
      </c>
      <c r="AN14269" t="b">
        <v>0</v>
      </c>
      <c r="AO14269" s="1" t="s">
        <v>50</v>
      </c>
      <c r="AP14269" s="1" t="s">
        <v>50</v>
      </c>
      <c r="AQ14269" s="1" t="s">
        <v>50</v>
      </c>
      <c r="AR14269" s="1" t="s">
        <v>93283</v>
      </c>
      <c r="AS14269" s="1" t="s">
        <v>750</v>
      </c>
      <c r="AT14269" s="1" t="s">
        <v>93284</v>
      </c>
    </row>
    <row r="14270" spans="1:46" x14ac:dyDescent="0.35">
      <c r="A14270" s="2">
        <v>44049.15384259259</v>
      </c>
      <c r="B14270" s="1" t="s">
        <v>93285</v>
      </c>
      <c r="C14270" s="1" t="s">
        <v>93286</v>
      </c>
      <c r="D14270" s="1" t="s">
        <v>1183</v>
      </c>
      <c r="E14270" s="1" t="s">
        <v>50</v>
      </c>
      <c r="F14270" t="b">
        <v>0</v>
      </c>
      <c r="G14270" t="b">
        <v>1</v>
      </c>
      <c r="H14270">
        <v>0</v>
      </c>
      <c r="I14270">
        <v>22</v>
      </c>
      <c r="J14270" s="1" t="s">
        <v>50</v>
      </c>
      <c r="K14270" s="1" t="s">
        <v>50</v>
      </c>
      <c r="L14270" s="1" t="s">
        <v>50</v>
      </c>
      <c r="M14270" s="1" t="s">
        <v>93287</v>
      </c>
      <c r="N14270" s="1" t="s">
        <v>51</v>
      </c>
      <c r="O14270" s="1" t="s">
        <v>93286</v>
      </c>
      <c r="P14270" s="2">
        <v>44049.047256944446</v>
      </c>
      <c r="Q14270" s="1" t="s">
        <v>48</v>
      </c>
      <c r="R14270">
        <v>67</v>
      </c>
      <c r="S14270">
        <v>22</v>
      </c>
      <c r="T14270" s="1" t="s">
        <v>93288</v>
      </c>
      <c r="U14270">
        <v>195424</v>
      </c>
      <c r="V14270">
        <v>12377</v>
      </c>
      <c r="W14270">
        <v>21876</v>
      </c>
      <c r="X14270" s="1" t="s">
        <v>1844</v>
      </c>
      <c r="Y14270" s="1" t="s">
        <v>93289</v>
      </c>
      <c r="Z14270" t="b">
        <v>1</v>
      </c>
      <c r="AA14270" s="1" t="s">
        <v>52</v>
      </c>
      <c r="AB14270" s="1" t="s">
        <v>93290</v>
      </c>
      <c r="AC14270" s="1" t="s">
        <v>93291</v>
      </c>
      <c r="AD14270" s="1" t="s">
        <v>876</v>
      </c>
      <c r="AE14270" s="1" t="s">
        <v>93292</v>
      </c>
      <c r="AF14270" s="1" t="s">
        <v>50</v>
      </c>
      <c r="AG14270" t="b">
        <v>0</v>
      </c>
      <c r="AH14270">
        <v>3982</v>
      </c>
      <c r="AI14270">
        <v>4468</v>
      </c>
      <c r="AJ14270">
        <v>5</v>
      </c>
      <c r="AK14270">
        <v>426330</v>
      </c>
      <c r="AL14270">
        <v>14488</v>
      </c>
      <c r="AM14270" s="2">
        <v>42766.179988425924</v>
      </c>
      <c r="AN14270" t="b">
        <v>0</v>
      </c>
      <c r="AO14270" s="1" t="s">
        <v>50</v>
      </c>
      <c r="AP14270" s="1" t="s">
        <v>50</v>
      </c>
      <c r="AQ14270" s="1" t="s">
        <v>50</v>
      </c>
      <c r="AR14270" s="1" t="s">
        <v>93293</v>
      </c>
      <c r="AS14270" s="1" t="s">
        <v>90</v>
      </c>
      <c r="AT14270" s="1" t="s">
        <v>93294</v>
      </c>
    </row>
    <row r="14271" spans="1:46" x14ac:dyDescent="0.35">
      <c r="A14271" s="2">
        <v>44049.153877314813</v>
      </c>
      <c r="B14271" s="1" t="s">
        <v>93285</v>
      </c>
      <c r="C14271" s="1" t="s">
        <v>502</v>
      </c>
      <c r="D14271" s="1" t="s">
        <v>1183</v>
      </c>
      <c r="E14271" s="1" t="s">
        <v>50</v>
      </c>
      <c r="F14271" t="b">
        <v>0</v>
      </c>
      <c r="G14271" t="b">
        <v>1</v>
      </c>
      <c r="H14271">
        <v>0</v>
      </c>
      <c r="I14271">
        <v>124</v>
      </c>
      <c r="J14271" s="1" t="s">
        <v>50</v>
      </c>
      <c r="K14271" s="1" t="s">
        <v>50</v>
      </c>
      <c r="L14271" s="1" t="s">
        <v>126</v>
      </c>
      <c r="M14271" s="1" t="s">
        <v>503</v>
      </c>
      <c r="N14271" s="1" t="s">
        <v>51</v>
      </c>
      <c r="O14271" s="1" t="s">
        <v>502</v>
      </c>
      <c r="P14271" s="2">
        <v>44049.124467592592</v>
      </c>
      <c r="Q14271" s="1" t="s">
        <v>81</v>
      </c>
      <c r="R14271">
        <v>573</v>
      </c>
      <c r="S14271">
        <v>124</v>
      </c>
      <c r="T14271" s="1" t="s">
        <v>503</v>
      </c>
      <c r="U14271">
        <v>91355</v>
      </c>
      <c r="V14271">
        <v>4115</v>
      </c>
      <c r="W14271">
        <v>2326</v>
      </c>
      <c r="X14271" s="1" t="s">
        <v>504</v>
      </c>
      <c r="Y14271" s="1" t="s">
        <v>505</v>
      </c>
      <c r="Z14271" t="b">
        <v>1</v>
      </c>
      <c r="AA14271" s="1" t="s">
        <v>52</v>
      </c>
      <c r="AB14271" s="1" t="s">
        <v>93295</v>
      </c>
      <c r="AC14271" s="1" t="s">
        <v>93291</v>
      </c>
      <c r="AD14271" s="1" t="s">
        <v>876</v>
      </c>
      <c r="AE14271" s="1" t="s">
        <v>93292</v>
      </c>
      <c r="AF14271" s="1" t="s">
        <v>50</v>
      </c>
      <c r="AG14271" t="b">
        <v>0</v>
      </c>
      <c r="AH14271">
        <v>3982</v>
      </c>
      <c r="AI14271">
        <v>4468</v>
      </c>
      <c r="AJ14271">
        <v>5</v>
      </c>
      <c r="AK14271">
        <v>426330</v>
      </c>
      <c r="AL14271">
        <v>14488</v>
      </c>
      <c r="AM14271" s="2">
        <v>42766.179988425924</v>
      </c>
      <c r="AN14271" t="b">
        <v>0</v>
      </c>
      <c r="AO14271" s="1" t="s">
        <v>50</v>
      </c>
      <c r="AP14271" s="1" t="s">
        <v>50</v>
      </c>
      <c r="AQ14271" s="1" t="s">
        <v>50</v>
      </c>
      <c r="AR14271" s="1" t="s">
        <v>93293</v>
      </c>
      <c r="AS14271" s="1" t="s">
        <v>90</v>
      </c>
      <c r="AT14271" s="1" t="s">
        <v>93294</v>
      </c>
    </row>
    <row r="14272" spans="1:46" x14ac:dyDescent="0.35">
      <c r="A14272" s="2">
        <v>44049.153877314813</v>
      </c>
      <c r="B14272" s="1" t="s">
        <v>93296</v>
      </c>
      <c r="C14272" s="1" t="s">
        <v>93297</v>
      </c>
      <c r="D14272" s="1" t="s">
        <v>60</v>
      </c>
      <c r="E14272" s="1" t="s">
        <v>50</v>
      </c>
      <c r="F14272" t="b">
        <v>0</v>
      </c>
      <c r="G14272" t="b">
        <v>0</v>
      </c>
      <c r="H14272">
        <v>0</v>
      </c>
      <c r="I14272">
        <v>0</v>
      </c>
      <c r="J14272" s="1" t="s">
        <v>50</v>
      </c>
      <c r="K14272" s="1" t="s">
        <v>50</v>
      </c>
      <c r="L14272" s="1" t="s">
        <v>50</v>
      </c>
      <c r="M14272" s="1" t="s">
        <v>50</v>
      </c>
      <c r="N14272" s="1" t="s">
        <v>51</v>
      </c>
      <c r="O14272" s="1" t="s">
        <v>50</v>
      </c>
      <c r="P14272" s="2"/>
      <c r="Q14272" s="1" t="s">
        <v>50</v>
      </c>
      <c r="T14272" s="1" t="s">
        <v>50</v>
      </c>
      <c r="X14272" s="1" t="s">
        <v>50</v>
      </c>
      <c r="Y14272" s="1" t="s">
        <v>50</v>
      </c>
      <c r="AA14272" s="1" t="s">
        <v>52</v>
      </c>
      <c r="AB14272" s="1" t="s">
        <v>93298</v>
      </c>
      <c r="AC14272" s="1" t="s">
        <v>93299</v>
      </c>
      <c r="AD14272" s="1" t="s">
        <v>1906</v>
      </c>
      <c r="AE14272" s="1" t="s">
        <v>93300</v>
      </c>
      <c r="AF14272" s="1" t="s">
        <v>93301</v>
      </c>
      <c r="AG14272" t="b">
        <v>0</v>
      </c>
      <c r="AH14272">
        <v>2585</v>
      </c>
      <c r="AI14272">
        <v>1917</v>
      </c>
      <c r="AJ14272">
        <v>214</v>
      </c>
      <c r="AK14272">
        <v>151452</v>
      </c>
      <c r="AL14272">
        <v>12223</v>
      </c>
      <c r="AM14272" s="2">
        <v>39928.342557870368</v>
      </c>
      <c r="AN14272" t="b">
        <v>0</v>
      </c>
      <c r="AO14272" s="1" t="s">
        <v>93301</v>
      </c>
      <c r="AP14272" s="1" t="s">
        <v>93302</v>
      </c>
      <c r="AQ14272" s="1" t="s">
        <v>50</v>
      </c>
      <c r="AR14272" s="1" t="s">
        <v>93303</v>
      </c>
      <c r="AS14272" s="1" t="s">
        <v>90</v>
      </c>
      <c r="AT14272" s="1" t="s">
        <v>93304</v>
      </c>
    </row>
    <row r="14273" spans="1:46" x14ac:dyDescent="0.35">
      <c r="A14273" s="2">
        <v>44049.153877314813</v>
      </c>
      <c r="B14273" s="1" t="s">
        <v>93305</v>
      </c>
      <c r="C14273" s="1" t="s">
        <v>39900</v>
      </c>
      <c r="D14273" s="1" t="s">
        <v>60</v>
      </c>
      <c r="E14273" s="1" t="s">
        <v>50</v>
      </c>
      <c r="F14273" t="b">
        <v>0</v>
      </c>
      <c r="G14273" t="b">
        <v>1</v>
      </c>
      <c r="H14273">
        <v>0</v>
      </c>
      <c r="I14273">
        <v>150</v>
      </c>
      <c r="J14273" s="1" t="s">
        <v>50</v>
      </c>
      <c r="K14273" s="1" t="s">
        <v>50</v>
      </c>
      <c r="L14273" s="1" t="s">
        <v>50</v>
      </c>
      <c r="M14273" s="1" t="s">
        <v>39901</v>
      </c>
      <c r="N14273" s="1" t="s">
        <v>51</v>
      </c>
      <c r="O14273" s="1" t="s">
        <v>39900</v>
      </c>
      <c r="P14273" s="2">
        <v>44048.74827546296</v>
      </c>
      <c r="Q14273" s="1" t="s">
        <v>81</v>
      </c>
      <c r="R14273">
        <v>269</v>
      </c>
      <c r="S14273">
        <v>150</v>
      </c>
      <c r="T14273" s="1" t="s">
        <v>39902</v>
      </c>
      <c r="U14273">
        <v>1079</v>
      </c>
      <c r="V14273">
        <v>1408</v>
      </c>
      <c r="W14273">
        <v>335</v>
      </c>
      <c r="X14273" s="1" t="s">
        <v>50</v>
      </c>
      <c r="Y14273" s="1" t="s">
        <v>39903</v>
      </c>
      <c r="Z14273" t="b">
        <v>0</v>
      </c>
      <c r="AA14273" s="1" t="s">
        <v>52</v>
      </c>
      <c r="AB14273" s="1" t="s">
        <v>93306</v>
      </c>
      <c r="AC14273" s="1" t="s">
        <v>93307</v>
      </c>
      <c r="AD14273" s="1" t="s">
        <v>50</v>
      </c>
      <c r="AE14273" s="1" t="s">
        <v>93308</v>
      </c>
      <c r="AF14273" s="1" t="s">
        <v>50</v>
      </c>
      <c r="AG14273" t="b">
        <v>0</v>
      </c>
      <c r="AH14273">
        <v>16</v>
      </c>
      <c r="AI14273">
        <v>216</v>
      </c>
      <c r="AJ14273">
        <v>2</v>
      </c>
      <c r="AK14273">
        <v>747</v>
      </c>
      <c r="AL14273">
        <v>3938</v>
      </c>
      <c r="AM14273" s="2">
        <v>42623.594594907408</v>
      </c>
      <c r="AN14273" t="b">
        <v>0</v>
      </c>
      <c r="AO14273" s="1" t="s">
        <v>50</v>
      </c>
      <c r="AP14273" s="1" t="s">
        <v>50</v>
      </c>
      <c r="AQ14273" s="1" t="s">
        <v>50</v>
      </c>
      <c r="AR14273" s="1" t="s">
        <v>93309</v>
      </c>
      <c r="AS14273" s="1" t="s">
        <v>50</v>
      </c>
      <c r="AT14273" s="1" t="s">
        <v>93310</v>
      </c>
    </row>
    <row r="14274" spans="1:46" x14ac:dyDescent="0.35">
      <c r="A14274" s="2">
        <v>44049.153865740744</v>
      </c>
      <c r="B14274" s="1" t="s">
        <v>93311</v>
      </c>
      <c r="C14274" s="1" t="s">
        <v>3392</v>
      </c>
      <c r="D14274" s="1" t="s">
        <v>60</v>
      </c>
      <c r="E14274" s="1" t="s">
        <v>50</v>
      </c>
      <c r="F14274" t="b">
        <v>0</v>
      </c>
      <c r="G14274" t="b">
        <v>1</v>
      </c>
      <c r="H14274">
        <v>0</v>
      </c>
      <c r="I14274">
        <v>82</v>
      </c>
      <c r="J14274" s="1" t="s">
        <v>50</v>
      </c>
      <c r="K14274" s="1" t="s">
        <v>50</v>
      </c>
      <c r="L14274" s="1" t="s">
        <v>50</v>
      </c>
      <c r="M14274" s="1" t="s">
        <v>3393</v>
      </c>
      <c r="N14274" s="1" t="s">
        <v>51</v>
      </c>
      <c r="O14274" s="1" t="s">
        <v>3392</v>
      </c>
      <c r="P14274" s="2">
        <v>44049.081979166665</v>
      </c>
      <c r="Q14274" s="1" t="s">
        <v>3394</v>
      </c>
      <c r="R14274">
        <v>98</v>
      </c>
      <c r="S14274">
        <v>82</v>
      </c>
      <c r="T14274" s="1" t="s">
        <v>3393</v>
      </c>
      <c r="U14274">
        <v>80051</v>
      </c>
      <c r="V14274">
        <v>1</v>
      </c>
      <c r="W14274">
        <v>56748</v>
      </c>
      <c r="X14274" s="1" t="s">
        <v>3395</v>
      </c>
      <c r="Y14274" s="1" t="s">
        <v>3396</v>
      </c>
      <c r="Z14274" t="b">
        <v>1</v>
      </c>
      <c r="AA14274" s="1" t="s">
        <v>52</v>
      </c>
      <c r="AB14274" s="1" t="s">
        <v>93312</v>
      </c>
      <c r="AC14274" s="1" t="s">
        <v>93313</v>
      </c>
      <c r="AD14274" s="1" t="s">
        <v>50</v>
      </c>
      <c r="AE14274" s="1" t="s">
        <v>50</v>
      </c>
      <c r="AF14274" s="1" t="s">
        <v>50</v>
      </c>
      <c r="AG14274" t="b">
        <v>0</v>
      </c>
      <c r="AH14274">
        <v>1</v>
      </c>
      <c r="AI14274">
        <v>17</v>
      </c>
      <c r="AJ14274">
        <v>0</v>
      </c>
      <c r="AK14274">
        <v>1529</v>
      </c>
      <c r="AL14274">
        <v>1514</v>
      </c>
      <c r="AM14274" s="2">
        <v>44014.599386574075</v>
      </c>
      <c r="AN14274" t="b">
        <v>0</v>
      </c>
      <c r="AO14274" s="1" t="s">
        <v>50</v>
      </c>
      <c r="AP14274" s="1" t="s">
        <v>50</v>
      </c>
      <c r="AQ14274" s="1" t="s">
        <v>50</v>
      </c>
      <c r="AR14274" s="1" t="s">
        <v>50</v>
      </c>
      <c r="AS14274" s="1" t="s">
        <v>50</v>
      </c>
      <c r="AT14274" s="1" t="s">
        <v>123</v>
      </c>
    </row>
    <row r="14275" spans="1:46" x14ac:dyDescent="0.35">
      <c r="A14275" s="2">
        <v>44049.153865740744</v>
      </c>
      <c r="B14275" s="1" t="s">
        <v>93314</v>
      </c>
      <c r="C14275" s="1" t="s">
        <v>93315</v>
      </c>
      <c r="D14275" s="1" t="s">
        <v>60</v>
      </c>
      <c r="E14275" s="1" t="s">
        <v>50</v>
      </c>
      <c r="F14275" t="b">
        <v>0</v>
      </c>
      <c r="G14275" t="b">
        <v>1</v>
      </c>
      <c r="H14275">
        <v>0</v>
      </c>
      <c r="I14275">
        <v>3</v>
      </c>
      <c r="J14275" s="1" t="s">
        <v>50</v>
      </c>
      <c r="K14275" s="1" t="s">
        <v>50</v>
      </c>
      <c r="L14275" s="1" t="s">
        <v>50</v>
      </c>
      <c r="M14275" s="1" t="s">
        <v>93316</v>
      </c>
      <c r="N14275" s="1" t="s">
        <v>51</v>
      </c>
      <c r="O14275" s="1" t="s">
        <v>93315</v>
      </c>
      <c r="P14275" s="2">
        <v>44048.45585648148</v>
      </c>
      <c r="Q14275" s="1" t="s">
        <v>128</v>
      </c>
      <c r="R14275">
        <v>9</v>
      </c>
      <c r="S14275">
        <v>3</v>
      </c>
      <c r="T14275" s="1" t="s">
        <v>93317</v>
      </c>
      <c r="U14275">
        <v>1222732</v>
      </c>
      <c r="V14275">
        <v>1102</v>
      </c>
      <c r="W14275">
        <v>62908</v>
      </c>
      <c r="X14275" s="1" t="s">
        <v>245</v>
      </c>
      <c r="Y14275" s="1" t="s">
        <v>93318</v>
      </c>
      <c r="Z14275" t="b">
        <v>1</v>
      </c>
      <c r="AA14275" s="1" t="s">
        <v>52</v>
      </c>
      <c r="AB14275" s="1" t="s">
        <v>93319</v>
      </c>
      <c r="AC14275" s="1" t="s">
        <v>93320</v>
      </c>
      <c r="AD14275" s="1" t="s">
        <v>245</v>
      </c>
      <c r="AE14275" s="1" t="s">
        <v>93321</v>
      </c>
      <c r="AF14275" s="1" t="s">
        <v>50</v>
      </c>
      <c r="AG14275" t="b">
        <v>0</v>
      </c>
      <c r="AH14275">
        <v>33</v>
      </c>
      <c r="AI14275">
        <v>181</v>
      </c>
      <c r="AJ14275">
        <v>0</v>
      </c>
      <c r="AK14275">
        <v>874</v>
      </c>
      <c r="AL14275">
        <v>1085</v>
      </c>
      <c r="AM14275" s="2">
        <v>40956.429930555554</v>
      </c>
      <c r="AN14275" t="b">
        <v>0</v>
      </c>
      <c r="AO14275" s="1" t="s">
        <v>50</v>
      </c>
      <c r="AP14275" s="1" t="s">
        <v>50</v>
      </c>
      <c r="AQ14275" s="1" t="s">
        <v>50</v>
      </c>
      <c r="AR14275" s="1" t="s">
        <v>50</v>
      </c>
      <c r="AS14275" s="1" t="s">
        <v>90</v>
      </c>
      <c r="AT14275" s="1" t="s">
        <v>93322</v>
      </c>
    </row>
    <row r="14276" spans="1:46" x14ac:dyDescent="0.35">
      <c r="A14276" s="2">
        <v>44049.153865740744</v>
      </c>
      <c r="B14276" s="1" t="s">
        <v>93323</v>
      </c>
      <c r="C14276" s="1" t="s">
        <v>25330</v>
      </c>
      <c r="D14276" s="1" t="s">
        <v>60</v>
      </c>
      <c r="E14276" s="1" t="s">
        <v>50</v>
      </c>
      <c r="F14276" t="b">
        <v>0</v>
      </c>
      <c r="G14276" t="b">
        <v>1</v>
      </c>
      <c r="H14276">
        <v>0</v>
      </c>
      <c r="I14276">
        <v>491</v>
      </c>
      <c r="J14276" s="1" t="s">
        <v>50</v>
      </c>
      <c r="K14276" s="1" t="s">
        <v>50</v>
      </c>
      <c r="L14276" s="1" t="s">
        <v>50</v>
      </c>
      <c r="M14276" s="1" t="s">
        <v>25331</v>
      </c>
      <c r="N14276" s="1" t="s">
        <v>51</v>
      </c>
      <c r="O14276" s="1" t="s">
        <v>25330</v>
      </c>
      <c r="P14276" s="2">
        <v>44048.973877314813</v>
      </c>
      <c r="Q14276" s="1" t="s">
        <v>48</v>
      </c>
      <c r="R14276">
        <v>8364</v>
      </c>
      <c r="S14276">
        <v>491</v>
      </c>
      <c r="T14276" s="1" t="s">
        <v>25331</v>
      </c>
      <c r="U14276">
        <v>588241</v>
      </c>
      <c r="V14276">
        <v>245</v>
      </c>
      <c r="W14276">
        <v>2108</v>
      </c>
      <c r="X14276" s="1" t="s">
        <v>340</v>
      </c>
      <c r="Y14276" s="1" t="s">
        <v>25332</v>
      </c>
      <c r="Z14276" t="b">
        <v>1</v>
      </c>
      <c r="AA14276" s="1" t="s">
        <v>52</v>
      </c>
      <c r="AB14276" s="1" t="s">
        <v>93324</v>
      </c>
      <c r="AC14276" s="1" t="s">
        <v>93325</v>
      </c>
      <c r="AD14276" s="1" t="s">
        <v>119</v>
      </c>
      <c r="AE14276" s="1" t="s">
        <v>93326</v>
      </c>
      <c r="AF14276" s="1" t="s">
        <v>50</v>
      </c>
      <c r="AG14276" t="b">
        <v>0</v>
      </c>
      <c r="AH14276">
        <v>3193</v>
      </c>
      <c r="AI14276">
        <v>3564</v>
      </c>
      <c r="AJ14276">
        <v>81</v>
      </c>
      <c r="AK14276">
        <v>110082</v>
      </c>
      <c r="AL14276">
        <v>170414</v>
      </c>
      <c r="AM14276" s="2">
        <v>40905.907673611109</v>
      </c>
      <c r="AN14276" t="b">
        <v>0</v>
      </c>
      <c r="AO14276" s="1" t="s">
        <v>50</v>
      </c>
      <c r="AP14276" s="1" t="s">
        <v>50</v>
      </c>
      <c r="AQ14276" s="1" t="s">
        <v>50</v>
      </c>
      <c r="AR14276" s="1" t="s">
        <v>93327</v>
      </c>
      <c r="AS14276" s="1" t="s">
        <v>2000</v>
      </c>
      <c r="AT14276" s="1" t="s">
        <v>93328</v>
      </c>
    </row>
    <row r="14277" spans="1:46" x14ac:dyDescent="0.35">
      <c r="A14277" s="2">
        <v>44049.153865740744</v>
      </c>
      <c r="B14277" s="1" t="s">
        <v>93329</v>
      </c>
      <c r="C14277" s="1" t="s">
        <v>1445</v>
      </c>
      <c r="D14277" s="1" t="s">
        <v>48</v>
      </c>
      <c r="E14277" s="1" t="s">
        <v>50</v>
      </c>
      <c r="F14277" t="b">
        <v>0</v>
      </c>
      <c r="G14277" t="b">
        <v>1</v>
      </c>
      <c r="H14277">
        <v>0</v>
      </c>
      <c r="I14277">
        <v>56860</v>
      </c>
      <c r="J14277" s="1" t="s">
        <v>50</v>
      </c>
      <c r="K14277" s="1" t="s">
        <v>50</v>
      </c>
      <c r="L14277" s="1" t="s">
        <v>126</v>
      </c>
      <c r="M14277" s="1" t="s">
        <v>1446</v>
      </c>
      <c r="N14277" s="1" t="s">
        <v>51</v>
      </c>
      <c r="O14277" s="1" t="s">
        <v>1445</v>
      </c>
      <c r="P14277" s="2">
        <v>44048.100474537037</v>
      </c>
      <c r="Q14277" s="1" t="s">
        <v>81</v>
      </c>
      <c r="R14277">
        <v>175655</v>
      </c>
      <c r="S14277">
        <v>56860</v>
      </c>
      <c r="T14277" s="1" t="s">
        <v>1446</v>
      </c>
      <c r="U14277">
        <v>20183</v>
      </c>
      <c r="V14277">
        <v>503</v>
      </c>
      <c r="W14277">
        <v>1216</v>
      </c>
      <c r="X14277" s="1" t="s">
        <v>1447</v>
      </c>
      <c r="Y14277" s="1" t="s">
        <v>1448</v>
      </c>
      <c r="Z14277" t="b">
        <v>1</v>
      </c>
      <c r="AA14277" s="1" t="s">
        <v>52</v>
      </c>
      <c r="AB14277" s="1" t="s">
        <v>93330</v>
      </c>
      <c r="AC14277" s="1" t="s">
        <v>93331</v>
      </c>
      <c r="AD14277" s="1" t="s">
        <v>50</v>
      </c>
      <c r="AE14277" s="1" t="s">
        <v>50</v>
      </c>
      <c r="AF14277" s="1" t="s">
        <v>50</v>
      </c>
      <c r="AG14277" t="b">
        <v>0</v>
      </c>
      <c r="AH14277">
        <v>12</v>
      </c>
      <c r="AI14277">
        <v>114</v>
      </c>
      <c r="AJ14277">
        <v>0</v>
      </c>
      <c r="AK14277">
        <v>1807</v>
      </c>
      <c r="AL14277">
        <v>7319</v>
      </c>
      <c r="AM14277" s="2">
        <v>42746.569699074076</v>
      </c>
      <c r="AN14277" t="b">
        <v>0</v>
      </c>
      <c r="AO14277" s="1" t="s">
        <v>50</v>
      </c>
      <c r="AP14277" s="1" t="s">
        <v>50</v>
      </c>
      <c r="AQ14277" s="1" t="s">
        <v>50</v>
      </c>
      <c r="AR14277" s="1" t="s">
        <v>50</v>
      </c>
      <c r="AS14277" s="1" t="s">
        <v>50</v>
      </c>
      <c r="AT14277" s="1" t="s">
        <v>123</v>
      </c>
    </row>
    <row r="14278" spans="1:46" x14ac:dyDescent="0.35">
      <c r="A14278" s="2">
        <v>44049.153865740744</v>
      </c>
      <c r="B14278" s="1" t="s">
        <v>93332</v>
      </c>
      <c r="C14278" s="1" t="s">
        <v>11108</v>
      </c>
      <c r="D14278" s="1" t="s">
        <v>60</v>
      </c>
      <c r="E14278" s="1" t="s">
        <v>50</v>
      </c>
      <c r="F14278" t="b">
        <v>0</v>
      </c>
      <c r="G14278" t="b">
        <v>1</v>
      </c>
      <c r="H14278">
        <v>0</v>
      </c>
      <c r="I14278">
        <v>6</v>
      </c>
      <c r="J14278" s="1" t="s">
        <v>50</v>
      </c>
      <c r="K14278" s="1" t="s">
        <v>50</v>
      </c>
      <c r="L14278" s="1" t="s">
        <v>50</v>
      </c>
      <c r="M14278" s="1" t="s">
        <v>11109</v>
      </c>
      <c r="N14278" s="1" t="s">
        <v>51</v>
      </c>
      <c r="O14278" s="1" t="s">
        <v>11108</v>
      </c>
      <c r="P14278" s="2">
        <v>44049.146238425928</v>
      </c>
      <c r="Q14278" s="1" t="s">
        <v>128</v>
      </c>
      <c r="R14278">
        <v>28</v>
      </c>
      <c r="S14278">
        <v>6</v>
      </c>
      <c r="T14278" s="1" t="s">
        <v>11109</v>
      </c>
      <c r="U14278">
        <v>13001384</v>
      </c>
      <c r="V14278">
        <v>506</v>
      </c>
      <c r="W14278">
        <v>585053</v>
      </c>
      <c r="X14278" s="1" t="s">
        <v>11111</v>
      </c>
      <c r="Y14278" s="1" t="s">
        <v>11112</v>
      </c>
      <c r="Z14278" t="b">
        <v>1</v>
      </c>
      <c r="AA14278" s="1" t="s">
        <v>52</v>
      </c>
      <c r="AB14278" s="1" t="s">
        <v>93333</v>
      </c>
      <c r="AC14278" s="1" t="s">
        <v>93334</v>
      </c>
      <c r="AD14278" s="1" t="s">
        <v>245</v>
      </c>
      <c r="AE14278" s="1" t="s">
        <v>93335</v>
      </c>
      <c r="AF14278" s="1" t="s">
        <v>50</v>
      </c>
      <c r="AG14278" t="b">
        <v>0</v>
      </c>
      <c r="AH14278">
        <v>41</v>
      </c>
      <c r="AI14278">
        <v>70</v>
      </c>
      <c r="AJ14278">
        <v>0</v>
      </c>
      <c r="AK14278">
        <v>716</v>
      </c>
      <c r="AL14278">
        <v>500</v>
      </c>
      <c r="AM14278" s="2">
        <v>44029.026192129626</v>
      </c>
      <c r="AN14278" t="b">
        <v>0</v>
      </c>
      <c r="AO14278" s="1" t="s">
        <v>50</v>
      </c>
      <c r="AP14278" s="1" t="s">
        <v>50</v>
      </c>
      <c r="AQ14278" s="1" t="s">
        <v>50</v>
      </c>
      <c r="AR14278" s="1" t="s">
        <v>93336</v>
      </c>
      <c r="AS14278" s="1" t="s">
        <v>50</v>
      </c>
      <c r="AT14278" s="1" t="s">
        <v>93337</v>
      </c>
    </row>
    <row r="14279" spans="1:46" x14ac:dyDescent="0.35">
      <c r="A14279" s="2">
        <v>44049.153865740744</v>
      </c>
      <c r="B14279" s="1" t="s">
        <v>93338</v>
      </c>
      <c r="C14279" s="1" t="s">
        <v>535</v>
      </c>
      <c r="D14279" s="1" t="s">
        <v>48</v>
      </c>
      <c r="E14279" s="1" t="s">
        <v>50</v>
      </c>
      <c r="F14279" t="b">
        <v>0</v>
      </c>
      <c r="G14279" t="b">
        <v>1</v>
      </c>
      <c r="H14279">
        <v>0</v>
      </c>
      <c r="I14279">
        <v>122393</v>
      </c>
      <c r="J14279" s="1" t="s">
        <v>50</v>
      </c>
      <c r="K14279" s="1" t="s">
        <v>50</v>
      </c>
      <c r="L14279" s="1" t="s">
        <v>50</v>
      </c>
      <c r="M14279" s="1" t="s">
        <v>536</v>
      </c>
      <c r="N14279" s="1" t="s">
        <v>51</v>
      </c>
      <c r="O14279" s="1" t="s">
        <v>535</v>
      </c>
      <c r="P14279" s="2">
        <v>44047.81287037037</v>
      </c>
      <c r="Q14279" s="1" t="s">
        <v>48</v>
      </c>
      <c r="R14279">
        <v>293199</v>
      </c>
      <c r="S14279">
        <v>122393</v>
      </c>
      <c r="T14279" s="1" t="s">
        <v>536</v>
      </c>
      <c r="U14279">
        <v>3291</v>
      </c>
      <c r="V14279">
        <v>236</v>
      </c>
      <c r="W14279">
        <v>48040</v>
      </c>
      <c r="X14279" s="1" t="s">
        <v>538</v>
      </c>
      <c r="Y14279" s="1" t="s">
        <v>539</v>
      </c>
      <c r="Z14279" t="b">
        <v>0</v>
      </c>
      <c r="AA14279" s="1" t="s">
        <v>52</v>
      </c>
      <c r="AB14279" s="1" t="s">
        <v>93339</v>
      </c>
      <c r="AC14279" s="1" t="s">
        <v>93340</v>
      </c>
      <c r="AD14279" s="1" t="s">
        <v>340</v>
      </c>
      <c r="AE14279" s="1" t="s">
        <v>85271</v>
      </c>
      <c r="AF14279" s="1" t="s">
        <v>50</v>
      </c>
      <c r="AG14279" t="b">
        <v>0</v>
      </c>
      <c r="AH14279">
        <v>77</v>
      </c>
      <c r="AI14279">
        <v>113</v>
      </c>
      <c r="AJ14279">
        <v>0</v>
      </c>
      <c r="AK14279">
        <v>5530</v>
      </c>
      <c r="AL14279">
        <v>6796</v>
      </c>
      <c r="AM14279" s="2">
        <v>42824.223182870373</v>
      </c>
      <c r="AN14279" t="b">
        <v>0</v>
      </c>
      <c r="AO14279" s="1" t="s">
        <v>50</v>
      </c>
      <c r="AP14279" s="1" t="s">
        <v>50</v>
      </c>
      <c r="AQ14279" s="1" t="s">
        <v>50</v>
      </c>
      <c r="AR14279" s="1" t="s">
        <v>93341</v>
      </c>
      <c r="AS14279" s="1" t="s">
        <v>90</v>
      </c>
      <c r="AT14279" s="1" t="s">
        <v>93342</v>
      </c>
    </row>
    <row r="14280" spans="1:46" x14ac:dyDescent="0.35">
      <c r="A14280" s="2">
        <v>44049.153865740744</v>
      </c>
      <c r="B14280" s="1" t="s">
        <v>93343</v>
      </c>
      <c r="C14280" s="1" t="s">
        <v>57987</v>
      </c>
      <c r="D14280" s="1" t="s">
        <v>686</v>
      </c>
      <c r="E14280" s="1" t="s">
        <v>50</v>
      </c>
      <c r="F14280" t="b">
        <v>0</v>
      </c>
      <c r="G14280" t="b">
        <v>1</v>
      </c>
      <c r="H14280">
        <v>0</v>
      </c>
      <c r="I14280">
        <v>304</v>
      </c>
      <c r="J14280" s="1" t="s">
        <v>50</v>
      </c>
      <c r="K14280" s="1" t="s">
        <v>50</v>
      </c>
      <c r="L14280" s="1" t="s">
        <v>50</v>
      </c>
      <c r="M14280" s="1" t="s">
        <v>57988</v>
      </c>
      <c r="N14280" s="1" t="s">
        <v>51</v>
      </c>
      <c r="O14280" s="1" t="s">
        <v>57987</v>
      </c>
      <c r="P14280" s="2">
        <v>44048.448136574072</v>
      </c>
      <c r="Q14280" s="1" t="s">
        <v>48</v>
      </c>
      <c r="R14280">
        <v>1237</v>
      </c>
      <c r="S14280">
        <v>304</v>
      </c>
      <c r="T14280" s="1" t="s">
        <v>57988</v>
      </c>
      <c r="U14280">
        <v>497235</v>
      </c>
      <c r="V14280">
        <v>13412</v>
      </c>
      <c r="W14280">
        <v>5744</v>
      </c>
      <c r="X14280" s="1" t="s">
        <v>50</v>
      </c>
      <c r="Y14280" s="1" t="s">
        <v>57989</v>
      </c>
      <c r="Z14280" t="b">
        <v>1</v>
      </c>
      <c r="AA14280" s="1" t="s">
        <v>52</v>
      </c>
      <c r="AB14280" s="1" t="s">
        <v>93344</v>
      </c>
      <c r="AC14280" s="1" t="s">
        <v>30021</v>
      </c>
      <c r="AD14280" s="1" t="s">
        <v>1355</v>
      </c>
      <c r="AE14280" s="1" t="s">
        <v>93345</v>
      </c>
      <c r="AF14280" s="1" t="s">
        <v>50</v>
      </c>
      <c r="AG14280" t="b">
        <v>0</v>
      </c>
      <c r="AH14280">
        <v>561</v>
      </c>
      <c r="AI14280">
        <v>918</v>
      </c>
      <c r="AJ14280">
        <v>3</v>
      </c>
      <c r="AK14280">
        <v>25454</v>
      </c>
      <c r="AL14280">
        <v>20880</v>
      </c>
      <c r="AM14280" s="2">
        <v>42429.836053240739</v>
      </c>
      <c r="AN14280" t="b">
        <v>0</v>
      </c>
      <c r="AO14280" s="1" t="s">
        <v>50</v>
      </c>
      <c r="AP14280" s="1" t="s">
        <v>50</v>
      </c>
      <c r="AQ14280" s="1" t="s">
        <v>50</v>
      </c>
      <c r="AR14280" s="1" t="s">
        <v>93346</v>
      </c>
      <c r="AS14280" s="1" t="s">
        <v>50</v>
      </c>
      <c r="AT14280" s="1" t="s">
        <v>93347</v>
      </c>
    </row>
    <row r="14281" spans="1:46" x14ac:dyDescent="0.35">
      <c r="A14281" s="2">
        <v>44049.153865740744</v>
      </c>
      <c r="B14281" s="1" t="s">
        <v>93348</v>
      </c>
      <c r="C14281" s="1" t="s">
        <v>4833</v>
      </c>
      <c r="D14281" s="1" t="s">
        <v>60</v>
      </c>
      <c r="E14281" s="1" t="s">
        <v>50</v>
      </c>
      <c r="F14281" t="b">
        <v>0</v>
      </c>
      <c r="G14281" t="b">
        <v>1</v>
      </c>
      <c r="H14281">
        <v>0</v>
      </c>
      <c r="I14281">
        <v>134</v>
      </c>
      <c r="J14281" s="1" t="s">
        <v>50</v>
      </c>
      <c r="K14281" s="1" t="s">
        <v>50</v>
      </c>
      <c r="L14281" s="1" t="s">
        <v>50</v>
      </c>
      <c r="M14281" s="1" t="s">
        <v>4834</v>
      </c>
      <c r="N14281" s="1" t="s">
        <v>51</v>
      </c>
      <c r="O14281" s="1" t="s">
        <v>4833</v>
      </c>
      <c r="P14281" s="2">
        <v>44049.153287037036</v>
      </c>
      <c r="Q14281" s="1" t="s">
        <v>48</v>
      </c>
      <c r="R14281">
        <v>467</v>
      </c>
      <c r="S14281">
        <v>134</v>
      </c>
      <c r="T14281" s="1" t="s">
        <v>4834</v>
      </c>
      <c r="U14281">
        <v>2808931</v>
      </c>
      <c r="V14281">
        <v>633</v>
      </c>
      <c r="W14281">
        <v>16389</v>
      </c>
      <c r="X14281" s="1" t="s">
        <v>447</v>
      </c>
      <c r="Y14281" s="1" t="s">
        <v>4836</v>
      </c>
      <c r="Z14281" t="b">
        <v>1</v>
      </c>
      <c r="AA14281" s="1" t="s">
        <v>52</v>
      </c>
      <c r="AB14281" s="1" t="s">
        <v>93349</v>
      </c>
      <c r="AC14281" s="1" t="s">
        <v>93350</v>
      </c>
      <c r="AD14281" s="1" t="s">
        <v>93351</v>
      </c>
      <c r="AE14281" s="1" t="s">
        <v>93352</v>
      </c>
      <c r="AF14281" s="1" t="s">
        <v>50</v>
      </c>
      <c r="AG14281" t="b">
        <v>0</v>
      </c>
      <c r="AH14281">
        <v>240</v>
      </c>
      <c r="AI14281">
        <v>1680</v>
      </c>
      <c r="AJ14281">
        <v>5</v>
      </c>
      <c r="AK14281">
        <v>73770</v>
      </c>
      <c r="AL14281">
        <v>27035</v>
      </c>
      <c r="AM14281" s="2">
        <v>40609.231932870367</v>
      </c>
      <c r="AN14281" t="b">
        <v>0</v>
      </c>
      <c r="AO14281" s="1" t="s">
        <v>50</v>
      </c>
      <c r="AP14281" s="1" t="s">
        <v>50</v>
      </c>
      <c r="AQ14281" s="1" t="s">
        <v>50</v>
      </c>
      <c r="AR14281" s="1" t="s">
        <v>93353</v>
      </c>
      <c r="AS14281" s="1" t="s">
        <v>750</v>
      </c>
      <c r="AT14281" s="1" t="s">
        <v>93354</v>
      </c>
    </row>
    <row r="14282" spans="1:46" x14ac:dyDescent="0.35">
      <c r="A14282" s="2">
        <v>44049.153865740744</v>
      </c>
      <c r="B14282" s="1" t="s">
        <v>93355</v>
      </c>
      <c r="C14282" s="1" t="s">
        <v>93356</v>
      </c>
      <c r="D14282" s="1" t="s">
        <v>1183</v>
      </c>
      <c r="E14282" s="1" t="s">
        <v>50</v>
      </c>
      <c r="F14282" t="b">
        <v>0</v>
      </c>
      <c r="G14282" t="b">
        <v>0</v>
      </c>
      <c r="H14282">
        <v>0</v>
      </c>
      <c r="I14282">
        <v>0</v>
      </c>
      <c r="J14282" s="1" t="s">
        <v>50</v>
      </c>
      <c r="K14282" s="1" t="s">
        <v>50</v>
      </c>
      <c r="L14282" s="1" t="s">
        <v>50</v>
      </c>
      <c r="M14282" s="1" t="s">
        <v>50</v>
      </c>
      <c r="N14282" s="1" t="s">
        <v>51</v>
      </c>
      <c r="O14282" s="1" t="s">
        <v>50</v>
      </c>
      <c r="P14282" s="2"/>
      <c r="Q14282" s="1" t="s">
        <v>50</v>
      </c>
      <c r="T14282" s="1" t="s">
        <v>50</v>
      </c>
      <c r="X14282" s="1" t="s">
        <v>50</v>
      </c>
      <c r="Y14282" s="1" t="s">
        <v>50</v>
      </c>
      <c r="AA14282" s="1" t="s">
        <v>52</v>
      </c>
      <c r="AB14282" s="1" t="s">
        <v>93357</v>
      </c>
      <c r="AC14282" s="1" t="s">
        <v>93358</v>
      </c>
      <c r="AD14282" s="1" t="s">
        <v>93359</v>
      </c>
      <c r="AE14282" s="1" t="s">
        <v>93360</v>
      </c>
      <c r="AF14282" s="1" t="s">
        <v>93361</v>
      </c>
      <c r="AG14282" t="b">
        <v>0</v>
      </c>
      <c r="AH14282">
        <v>19</v>
      </c>
      <c r="AI14282">
        <v>6</v>
      </c>
      <c r="AJ14282">
        <v>0</v>
      </c>
      <c r="AK14282">
        <v>2328</v>
      </c>
      <c r="AL14282">
        <v>1</v>
      </c>
      <c r="AM14282" s="2">
        <v>43367.382511574076</v>
      </c>
      <c r="AN14282" t="b">
        <v>0</v>
      </c>
      <c r="AO14282" s="1" t="s">
        <v>93361</v>
      </c>
      <c r="AP14282" s="1" t="s">
        <v>93362</v>
      </c>
      <c r="AQ14282" s="1" t="s">
        <v>50</v>
      </c>
      <c r="AR14282" s="1" t="s">
        <v>93363</v>
      </c>
      <c r="AS14282" s="1" t="s">
        <v>90</v>
      </c>
      <c r="AT14282" s="1" t="s">
        <v>93364</v>
      </c>
    </row>
    <row r="14283" spans="1:46" x14ac:dyDescent="0.35">
      <c r="A14283" s="2">
        <v>44049.153854166667</v>
      </c>
      <c r="B14283" s="1" t="s">
        <v>93365</v>
      </c>
      <c r="C14283" s="1" t="s">
        <v>80</v>
      </c>
      <c r="D14283" s="1" t="s">
        <v>48</v>
      </c>
      <c r="E14283" s="1" t="s">
        <v>50</v>
      </c>
      <c r="F14283" t="b">
        <v>0</v>
      </c>
      <c r="G14283" t="b">
        <v>1</v>
      </c>
      <c r="H14283">
        <v>0</v>
      </c>
      <c r="I14283">
        <v>14987</v>
      </c>
      <c r="J14283" s="1" t="s">
        <v>50</v>
      </c>
      <c r="K14283" s="1" t="s">
        <v>50</v>
      </c>
      <c r="L14283" s="1" t="s">
        <v>50</v>
      </c>
      <c r="M14283" s="1" t="s">
        <v>82</v>
      </c>
      <c r="N14283" s="1" t="s">
        <v>51</v>
      </c>
      <c r="O14283" s="1" t="s">
        <v>80</v>
      </c>
      <c r="P14283" s="2">
        <v>44048.746504629627</v>
      </c>
      <c r="Q14283" s="1" t="s">
        <v>81</v>
      </c>
      <c r="R14283">
        <v>24506</v>
      </c>
      <c r="S14283">
        <v>14987</v>
      </c>
      <c r="T14283" s="1" t="s">
        <v>82</v>
      </c>
      <c r="U14283">
        <v>3278</v>
      </c>
      <c r="V14283">
        <v>695</v>
      </c>
      <c r="W14283">
        <v>3734</v>
      </c>
      <c r="X14283" s="1" t="s">
        <v>83</v>
      </c>
      <c r="Y14283" s="1" t="s">
        <v>84</v>
      </c>
      <c r="Z14283" t="b">
        <v>1</v>
      </c>
      <c r="AA14283" s="1" t="s">
        <v>52</v>
      </c>
      <c r="AB14283" s="1" t="s">
        <v>93366</v>
      </c>
      <c r="AC14283" s="1" t="s">
        <v>93365</v>
      </c>
      <c r="AD14283" s="1" t="s">
        <v>93367</v>
      </c>
      <c r="AE14283" s="1" t="s">
        <v>93368</v>
      </c>
      <c r="AF14283" s="1" t="s">
        <v>50</v>
      </c>
      <c r="AG14283" t="b">
        <v>0</v>
      </c>
      <c r="AH14283">
        <v>194</v>
      </c>
      <c r="AI14283">
        <v>1308</v>
      </c>
      <c r="AJ14283">
        <v>5</v>
      </c>
      <c r="AK14283">
        <v>15364</v>
      </c>
      <c r="AL14283">
        <v>45907</v>
      </c>
      <c r="AM14283" s="2">
        <v>40997.215451388889</v>
      </c>
      <c r="AN14283" t="b">
        <v>0</v>
      </c>
      <c r="AO14283" s="1" t="s">
        <v>50</v>
      </c>
      <c r="AP14283" s="1" t="s">
        <v>50</v>
      </c>
      <c r="AQ14283" s="1" t="s">
        <v>50</v>
      </c>
      <c r="AR14283" s="1" t="s">
        <v>93369</v>
      </c>
      <c r="AS14283" s="1" t="s">
        <v>90</v>
      </c>
      <c r="AT14283" s="1" t="s">
        <v>93370</v>
      </c>
    </row>
    <row r="14284" spans="1:46" x14ac:dyDescent="0.35">
      <c r="A14284" s="2">
        <v>44049.153854166667</v>
      </c>
      <c r="B14284" s="1" t="s">
        <v>93371</v>
      </c>
      <c r="C14284" s="1" t="s">
        <v>93372</v>
      </c>
      <c r="D14284" s="1" t="s">
        <v>81</v>
      </c>
      <c r="E14284" s="1" t="s">
        <v>50</v>
      </c>
      <c r="F14284" t="b">
        <v>0</v>
      </c>
      <c r="G14284" t="b">
        <v>1</v>
      </c>
      <c r="H14284">
        <v>0</v>
      </c>
      <c r="I14284">
        <v>44</v>
      </c>
      <c r="J14284" s="1" t="s">
        <v>50</v>
      </c>
      <c r="K14284" s="1" t="s">
        <v>50</v>
      </c>
      <c r="L14284" s="1" t="s">
        <v>9653</v>
      </c>
      <c r="M14284" s="1" t="s">
        <v>93373</v>
      </c>
      <c r="N14284" s="1" t="s">
        <v>51</v>
      </c>
      <c r="O14284" s="1" t="s">
        <v>93372</v>
      </c>
      <c r="P14284" s="2">
        <v>44048.802662037036</v>
      </c>
      <c r="Q14284" s="1" t="s">
        <v>60</v>
      </c>
      <c r="R14284">
        <v>40</v>
      </c>
      <c r="S14284">
        <v>44</v>
      </c>
      <c r="T14284" s="1" t="s">
        <v>93373</v>
      </c>
      <c r="U14284">
        <v>1447</v>
      </c>
      <c r="V14284">
        <v>1148</v>
      </c>
      <c r="W14284">
        <v>38314</v>
      </c>
      <c r="X14284" s="1" t="s">
        <v>93374</v>
      </c>
      <c r="Y14284" s="1" t="s">
        <v>93375</v>
      </c>
      <c r="Z14284" t="b">
        <v>0</v>
      </c>
      <c r="AA14284" s="1" t="s">
        <v>52</v>
      </c>
      <c r="AB14284" s="1" t="s">
        <v>93376</v>
      </c>
      <c r="AC14284" s="1" t="s">
        <v>93377</v>
      </c>
      <c r="AD14284" s="1" t="s">
        <v>50</v>
      </c>
      <c r="AE14284" s="1" t="s">
        <v>50</v>
      </c>
      <c r="AF14284" s="1" t="s">
        <v>50</v>
      </c>
      <c r="AG14284" t="b">
        <v>0</v>
      </c>
      <c r="AH14284">
        <v>1089</v>
      </c>
      <c r="AI14284">
        <v>880</v>
      </c>
      <c r="AJ14284">
        <v>41</v>
      </c>
      <c r="AK14284">
        <v>164404</v>
      </c>
      <c r="AL14284">
        <v>397353</v>
      </c>
      <c r="AM14284" s="2">
        <v>39885.702511574076</v>
      </c>
      <c r="AN14284" t="b">
        <v>0</v>
      </c>
      <c r="AO14284" s="1" t="s">
        <v>50</v>
      </c>
      <c r="AP14284" s="1" t="s">
        <v>50</v>
      </c>
      <c r="AQ14284" s="1" t="s">
        <v>50</v>
      </c>
      <c r="AR14284" s="1" t="s">
        <v>50</v>
      </c>
      <c r="AS14284" s="1" t="s">
        <v>90</v>
      </c>
      <c r="AT14284" s="1" t="s">
        <v>93378</v>
      </c>
    </row>
    <row r="14285" spans="1:46" x14ac:dyDescent="0.35">
      <c r="A14285" s="2">
        <v>44049.153854166667</v>
      </c>
      <c r="B14285" s="1" t="s">
        <v>93379</v>
      </c>
      <c r="C14285" s="1" t="s">
        <v>93380</v>
      </c>
      <c r="D14285" s="1" t="s">
        <v>48</v>
      </c>
      <c r="E14285" s="1" t="s">
        <v>50</v>
      </c>
      <c r="F14285" t="b">
        <v>0</v>
      </c>
      <c r="G14285" t="b">
        <v>1</v>
      </c>
      <c r="H14285">
        <v>0</v>
      </c>
      <c r="I14285">
        <v>3</v>
      </c>
      <c r="J14285" s="1" t="s">
        <v>50</v>
      </c>
      <c r="K14285" s="1" t="s">
        <v>50</v>
      </c>
      <c r="L14285" s="1" t="s">
        <v>50</v>
      </c>
      <c r="M14285" s="1" t="s">
        <v>93381</v>
      </c>
      <c r="N14285" s="1" t="s">
        <v>51</v>
      </c>
      <c r="O14285" s="1" t="s">
        <v>93380</v>
      </c>
      <c r="P14285" s="2">
        <v>44049.017407407409</v>
      </c>
      <c r="Q14285" s="1" t="s">
        <v>4023</v>
      </c>
      <c r="R14285">
        <v>5</v>
      </c>
      <c r="S14285">
        <v>3</v>
      </c>
      <c r="T14285" s="1" t="s">
        <v>93381</v>
      </c>
      <c r="U14285">
        <v>128369</v>
      </c>
      <c r="V14285">
        <v>450</v>
      </c>
      <c r="W14285">
        <v>156468</v>
      </c>
      <c r="X14285" s="1" t="s">
        <v>24855</v>
      </c>
      <c r="Y14285" s="1" t="s">
        <v>93382</v>
      </c>
      <c r="Z14285" t="b">
        <v>1</v>
      </c>
      <c r="AA14285" s="1" t="s">
        <v>52</v>
      </c>
      <c r="AB14285" s="1" t="s">
        <v>93383</v>
      </c>
      <c r="AC14285" s="1" t="s">
        <v>9073</v>
      </c>
      <c r="AD14285" s="1" t="s">
        <v>4037</v>
      </c>
      <c r="AE14285" s="1" t="s">
        <v>50</v>
      </c>
      <c r="AF14285" s="1" t="s">
        <v>50</v>
      </c>
      <c r="AG14285" t="b">
        <v>0</v>
      </c>
      <c r="AH14285">
        <v>31</v>
      </c>
      <c r="AI14285">
        <v>260</v>
      </c>
      <c r="AJ14285">
        <v>0</v>
      </c>
      <c r="AK14285">
        <v>399</v>
      </c>
      <c r="AL14285">
        <v>3073</v>
      </c>
      <c r="AM14285" s="2">
        <v>43353.676006944443</v>
      </c>
      <c r="AN14285" t="b">
        <v>0</v>
      </c>
      <c r="AO14285" s="1" t="s">
        <v>50</v>
      </c>
      <c r="AP14285" s="1" t="s">
        <v>50</v>
      </c>
      <c r="AQ14285" s="1" t="s">
        <v>50</v>
      </c>
      <c r="AR14285" s="1" t="s">
        <v>50</v>
      </c>
      <c r="AS14285" s="1" t="s">
        <v>50</v>
      </c>
      <c r="AT14285" s="1" t="s">
        <v>93384</v>
      </c>
    </row>
    <row r="14286" spans="1:46" x14ac:dyDescent="0.35">
      <c r="A14286" s="2">
        <v>44049.153854166667</v>
      </c>
      <c r="B14286" s="1" t="s">
        <v>93385</v>
      </c>
      <c r="C14286" s="1" t="s">
        <v>93386</v>
      </c>
      <c r="D14286" s="1" t="s">
        <v>60</v>
      </c>
      <c r="E14286" s="1" t="s">
        <v>50</v>
      </c>
      <c r="F14286" t="b">
        <v>0</v>
      </c>
      <c r="G14286" t="b">
        <v>1</v>
      </c>
      <c r="H14286">
        <v>0</v>
      </c>
      <c r="I14286">
        <v>9</v>
      </c>
      <c r="J14286" s="1" t="s">
        <v>50</v>
      </c>
      <c r="K14286" s="1" t="s">
        <v>50</v>
      </c>
      <c r="L14286" s="1" t="s">
        <v>126</v>
      </c>
      <c r="M14286" s="1" t="s">
        <v>93387</v>
      </c>
      <c r="N14286" s="1" t="s">
        <v>51</v>
      </c>
      <c r="O14286" s="1" t="s">
        <v>93386</v>
      </c>
      <c r="P14286" s="2">
        <v>44049.027881944443</v>
      </c>
      <c r="Q14286" s="1" t="s">
        <v>48</v>
      </c>
      <c r="R14286">
        <v>37</v>
      </c>
      <c r="S14286">
        <v>9</v>
      </c>
      <c r="T14286" s="1" t="s">
        <v>93387</v>
      </c>
      <c r="U14286">
        <v>36646</v>
      </c>
      <c r="V14286">
        <v>14680</v>
      </c>
      <c r="W14286">
        <v>173632</v>
      </c>
      <c r="X14286" s="1" t="s">
        <v>344</v>
      </c>
      <c r="Y14286" s="1" t="s">
        <v>93389</v>
      </c>
      <c r="Z14286" t="b">
        <v>0</v>
      </c>
      <c r="AA14286" s="1" t="s">
        <v>52</v>
      </c>
      <c r="AB14286" s="1" t="s">
        <v>93390</v>
      </c>
      <c r="AC14286" s="1" t="s">
        <v>93391</v>
      </c>
      <c r="AD14286" s="1" t="s">
        <v>93392</v>
      </c>
      <c r="AE14286" s="1" t="s">
        <v>93393</v>
      </c>
      <c r="AF14286" s="1" t="s">
        <v>50</v>
      </c>
      <c r="AG14286" t="b">
        <v>0</v>
      </c>
      <c r="AH14286">
        <v>303</v>
      </c>
      <c r="AI14286">
        <v>462</v>
      </c>
      <c r="AJ14286">
        <v>0</v>
      </c>
      <c r="AK14286">
        <v>5205</v>
      </c>
      <c r="AL14286">
        <v>1912</v>
      </c>
      <c r="AM14286" s="2">
        <v>43869.0469212963</v>
      </c>
      <c r="AN14286" t="b">
        <v>0</v>
      </c>
      <c r="AO14286" s="1" t="s">
        <v>50</v>
      </c>
      <c r="AP14286" s="1" t="s">
        <v>50</v>
      </c>
      <c r="AQ14286" s="1" t="s">
        <v>50</v>
      </c>
      <c r="AR14286" s="1" t="s">
        <v>93394</v>
      </c>
      <c r="AS14286" s="1" t="s">
        <v>50</v>
      </c>
      <c r="AT14286" s="1" t="s">
        <v>93395</v>
      </c>
    </row>
    <row r="14287" spans="1:46" x14ac:dyDescent="0.35">
      <c r="A14287" s="2">
        <v>44049.153854166667</v>
      </c>
      <c r="B14287" s="1" t="s">
        <v>93396</v>
      </c>
      <c r="C14287" s="1" t="s">
        <v>60049</v>
      </c>
      <c r="D14287" s="1" t="s">
        <v>22751</v>
      </c>
      <c r="E14287" s="1" t="s">
        <v>50</v>
      </c>
      <c r="F14287" t="b">
        <v>0</v>
      </c>
      <c r="G14287" t="b">
        <v>1</v>
      </c>
      <c r="H14287">
        <v>0</v>
      </c>
      <c r="I14287">
        <v>53</v>
      </c>
      <c r="J14287" s="1" t="s">
        <v>50</v>
      </c>
      <c r="K14287" s="1" t="s">
        <v>50</v>
      </c>
      <c r="L14287" s="1" t="s">
        <v>60050</v>
      </c>
      <c r="M14287" s="1" t="s">
        <v>60051</v>
      </c>
      <c r="N14287" s="1" t="s">
        <v>51</v>
      </c>
      <c r="O14287" s="1" t="s">
        <v>60049</v>
      </c>
      <c r="P14287" s="2">
        <v>44049.063622685186</v>
      </c>
      <c r="Q14287" s="1" t="s">
        <v>81</v>
      </c>
      <c r="R14287">
        <v>176</v>
      </c>
      <c r="S14287">
        <v>53</v>
      </c>
      <c r="T14287" s="1" t="s">
        <v>60052</v>
      </c>
      <c r="U14287">
        <v>41500</v>
      </c>
      <c r="V14287">
        <v>257</v>
      </c>
      <c r="W14287">
        <v>250</v>
      </c>
      <c r="X14287" s="1" t="s">
        <v>50</v>
      </c>
      <c r="Y14287" s="1" t="s">
        <v>60053</v>
      </c>
      <c r="Z14287" t="b">
        <v>1</v>
      </c>
      <c r="AA14287" s="1" t="s">
        <v>52</v>
      </c>
      <c r="AB14287" s="1" t="s">
        <v>93397</v>
      </c>
      <c r="AC14287" s="1" t="s">
        <v>93398</v>
      </c>
      <c r="AD14287" s="1" t="s">
        <v>71068</v>
      </c>
      <c r="AE14287" s="1" t="s">
        <v>93399</v>
      </c>
      <c r="AF14287" s="1" t="s">
        <v>93400</v>
      </c>
      <c r="AG14287" t="b">
        <v>0</v>
      </c>
      <c r="AH14287">
        <v>270</v>
      </c>
      <c r="AI14287">
        <v>234</v>
      </c>
      <c r="AJ14287">
        <v>2</v>
      </c>
      <c r="AK14287">
        <v>10436</v>
      </c>
      <c r="AL14287">
        <v>16</v>
      </c>
      <c r="AM14287" s="2">
        <v>42438.830312500002</v>
      </c>
      <c r="AN14287" t="b">
        <v>0</v>
      </c>
      <c r="AO14287" s="1" t="s">
        <v>93400</v>
      </c>
      <c r="AP14287" s="1" t="s">
        <v>93401</v>
      </c>
      <c r="AQ14287" s="1" t="s">
        <v>50</v>
      </c>
      <c r="AR14287" s="1" t="s">
        <v>93402</v>
      </c>
      <c r="AS14287" s="1" t="s">
        <v>50</v>
      </c>
      <c r="AT14287" s="1" t="s">
        <v>93403</v>
      </c>
    </row>
    <row r="14288" spans="1:46" x14ac:dyDescent="0.35">
      <c r="A14288" s="2">
        <v>44049.153854166667</v>
      </c>
      <c r="B14288" s="1" t="s">
        <v>93404</v>
      </c>
      <c r="C14288" s="1" t="s">
        <v>4171</v>
      </c>
      <c r="D14288" s="1" t="s">
        <v>60</v>
      </c>
      <c r="E14288" s="1" t="s">
        <v>50</v>
      </c>
      <c r="F14288" t="b">
        <v>0</v>
      </c>
      <c r="G14288" t="b">
        <v>1</v>
      </c>
      <c r="H14288">
        <v>0</v>
      </c>
      <c r="I14288">
        <v>1414</v>
      </c>
      <c r="J14288" s="1" t="s">
        <v>50</v>
      </c>
      <c r="K14288" s="1" t="s">
        <v>50</v>
      </c>
      <c r="L14288" s="1" t="s">
        <v>50</v>
      </c>
      <c r="M14288" s="1" t="s">
        <v>4172</v>
      </c>
      <c r="N14288" s="1" t="s">
        <v>51</v>
      </c>
      <c r="O14288" s="1" t="s">
        <v>4171</v>
      </c>
      <c r="P14288" s="2">
        <v>44049.06050925926</v>
      </c>
      <c r="Q14288" s="1" t="s">
        <v>48</v>
      </c>
      <c r="R14288">
        <v>4267</v>
      </c>
      <c r="S14288">
        <v>1414</v>
      </c>
      <c r="T14288" s="1" t="s">
        <v>580</v>
      </c>
      <c r="U14288">
        <v>1391975</v>
      </c>
      <c r="V14288">
        <v>10066</v>
      </c>
      <c r="W14288">
        <v>26426</v>
      </c>
      <c r="X14288" s="1" t="s">
        <v>581</v>
      </c>
      <c r="Y14288" s="1" t="s">
        <v>582</v>
      </c>
      <c r="Z14288" t="b">
        <v>1</v>
      </c>
      <c r="AA14288" s="1" t="s">
        <v>52</v>
      </c>
      <c r="AB14288" s="1" t="s">
        <v>93405</v>
      </c>
      <c r="AC14288" s="1" t="s">
        <v>93406</v>
      </c>
      <c r="AD14288" s="1" t="s">
        <v>926</v>
      </c>
      <c r="AE14288" s="1" t="s">
        <v>50</v>
      </c>
      <c r="AF14288" s="1" t="s">
        <v>50</v>
      </c>
      <c r="AG14288" t="b">
        <v>0</v>
      </c>
      <c r="AH14288">
        <v>367</v>
      </c>
      <c r="AI14288">
        <v>998</v>
      </c>
      <c r="AJ14288">
        <v>0</v>
      </c>
      <c r="AK14288">
        <v>39565</v>
      </c>
      <c r="AL14288">
        <v>90616</v>
      </c>
      <c r="AM14288" s="2">
        <v>42801.816620370373</v>
      </c>
      <c r="AN14288" t="b">
        <v>0</v>
      </c>
      <c r="AO14288" s="1" t="s">
        <v>50</v>
      </c>
      <c r="AP14288" s="1" t="s">
        <v>50</v>
      </c>
      <c r="AQ14288" s="1" t="s">
        <v>50</v>
      </c>
      <c r="AR14288" s="1" t="s">
        <v>93407</v>
      </c>
      <c r="AS14288" s="1" t="s">
        <v>50</v>
      </c>
      <c r="AT14288" s="1" t="s">
        <v>93408</v>
      </c>
    </row>
    <row r="14289" spans="1:46" x14ac:dyDescent="0.35">
      <c r="A14289" s="2">
        <v>44049.153854166667</v>
      </c>
      <c r="B14289" s="1" t="s">
        <v>93409</v>
      </c>
      <c r="C14289" s="1" t="s">
        <v>535</v>
      </c>
      <c r="D14289" s="1" t="s">
        <v>60</v>
      </c>
      <c r="E14289" s="1" t="s">
        <v>50</v>
      </c>
      <c r="F14289" t="b">
        <v>0</v>
      </c>
      <c r="G14289" t="b">
        <v>1</v>
      </c>
      <c r="H14289">
        <v>0</v>
      </c>
      <c r="I14289">
        <v>122393</v>
      </c>
      <c r="J14289" s="1" t="s">
        <v>50</v>
      </c>
      <c r="K14289" s="1" t="s">
        <v>50</v>
      </c>
      <c r="L14289" s="1" t="s">
        <v>50</v>
      </c>
      <c r="M14289" s="1" t="s">
        <v>536</v>
      </c>
      <c r="N14289" s="1" t="s">
        <v>51</v>
      </c>
      <c r="O14289" s="1" t="s">
        <v>535</v>
      </c>
      <c r="P14289" s="2">
        <v>44047.81287037037</v>
      </c>
      <c r="Q14289" s="1" t="s">
        <v>48</v>
      </c>
      <c r="R14289">
        <v>293199</v>
      </c>
      <c r="S14289">
        <v>122393</v>
      </c>
      <c r="T14289" s="1" t="s">
        <v>536</v>
      </c>
      <c r="U14289">
        <v>3291</v>
      </c>
      <c r="V14289">
        <v>236</v>
      </c>
      <c r="W14289">
        <v>48040</v>
      </c>
      <c r="X14289" s="1" t="s">
        <v>538</v>
      </c>
      <c r="Y14289" s="1" t="s">
        <v>539</v>
      </c>
      <c r="Z14289" t="b">
        <v>0</v>
      </c>
      <c r="AA14289" s="1" t="s">
        <v>52</v>
      </c>
      <c r="AB14289" s="1" t="s">
        <v>93410</v>
      </c>
      <c r="AC14289" s="1" t="s">
        <v>93411</v>
      </c>
      <c r="AD14289" s="1" t="s">
        <v>50</v>
      </c>
      <c r="AE14289" s="1" t="s">
        <v>50</v>
      </c>
      <c r="AF14289" s="1" t="s">
        <v>50</v>
      </c>
      <c r="AG14289" t="b">
        <v>0</v>
      </c>
      <c r="AH14289">
        <v>40</v>
      </c>
      <c r="AI14289">
        <v>182</v>
      </c>
      <c r="AJ14289">
        <v>0</v>
      </c>
      <c r="AK14289">
        <v>15352</v>
      </c>
      <c r="AL14289">
        <v>55208</v>
      </c>
      <c r="AM14289" s="2">
        <v>42450.989259259259</v>
      </c>
      <c r="AN14289" t="b">
        <v>0</v>
      </c>
      <c r="AO14289" s="1" t="s">
        <v>50</v>
      </c>
      <c r="AP14289" s="1" t="s">
        <v>50</v>
      </c>
      <c r="AQ14289" s="1" t="s">
        <v>50</v>
      </c>
      <c r="AR14289" s="1" t="s">
        <v>50</v>
      </c>
      <c r="AS14289" s="1" t="s">
        <v>50</v>
      </c>
      <c r="AT14289" s="1" t="s">
        <v>93412</v>
      </c>
    </row>
    <row r="14290" spans="1:46" x14ac:dyDescent="0.35">
      <c r="A14290" s="2">
        <v>44049.153043981481</v>
      </c>
      <c r="B14290" s="1" t="s">
        <v>93409</v>
      </c>
      <c r="C14290" s="1" t="s">
        <v>3344</v>
      </c>
      <c r="D14290" s="1" t="s">
        <v>60</v>
      </c>
      <c r="E14290" s="1" t="s">
        <v>50</v>
      </c>
      <c r="F14290" t="b">
        <v>0</v>
      </c>
      <c r="G14290" t="b">
        <v>1</v>
      </c>
      <c r="H14290">
        <v>0</v>
      </c>
      <c r="I14290">
        <v>4720</v>
      </c>
      <c r="J14290" s="1" t="s">
        <v>50</v>
      </c>
      <c r="K14290" s="1" t="s">
        <v>50</v>
      </c>
      <c r="L14290" s="1" t="s">
        <v>50</v>
      </c>
      <c r="M14290" s="1" t="s">
        <v>475</v>
      </c>
      <c r="N14290" s="1" t="s">
        <v>51</v>
      </c>
      <c r="O14290" s="1" t="s">
        <v>3344</v>
      </c>
      <c r="P14290" s="2">
        <v>44048.708043981482</v>
      </c>
      <c r="Q14290" s="1" t="s">
        <v>81</v>
      </c>
      <c r="R14290">
        <v>12615</v>
      </c>
      <c r="S14290">
        <v>4720</v>
      </c>
      <c r="T14290" s="1" t="s">
        <v>475</v>
      </c>
      <c r="U14290">
        <v>169458</v>
      </c>
      <c r="V14290">
        <v>4711</v>
      </c>
      <c r="W14290">
        <v>7839</v>
      </c>
      <c r="X14290" s="1" t="s">
        <v>476</v>
      </c>
      <c r="Y14290" s="1" t="s">
        <v>477</v>
      </c>
      <c r="Z14290" t="b">
        <v>0</v>
      </c>
      <c r="AA14290" s="1" t="s">
        <v>52</v>
      </c>
      <c r="AB14290" s="1" t="s">
        <v>93413</v>
      </c>
      <c r="AC14290" s="1" t="s">
        <v>93411</v>
      </c>
      <c r="AD14290" s="1" t="s">
        <v>50</v>
      </c>
      <c r="AE14290" s="1" t="s">
        <v>50</v>
      </c>
      <c r="AF14290" s="1" t="s">
        <v>50</v>
      </c>
      <c r="AG14290" t="b">
        <v>0</v>
      </c>
      <c r="AH14290">
        <v>40</v>
      </c>
      <c r="AI14290">
        <v>182</v>
      </c>
      <c r="AJ14290">
        <v>0</v>
      </c>
      <c r="AK14290">
        <v>15352</v>
      </c>
      <c r="AL14290">
        <v>55208</v>
      </c>
      <c r="AM14290" s="2">
        <v>42450.989259259259</v>
      </c>
      <c r="AN14290" t="b">
        <v>0</v>
      </c>
      <c r="AO14290" s="1" t="s">
        <v>50</v>
      </c>
      <c r="AP14290" s="1" t="s">
        <v>50</v>
      </c>
      <c r="AQ14290" s="1" t="s">
        <v>50</v>
      </c>
      <c r="AR14290" s="1" t="s">
        <v>50</v>
      </c>
      <c r="AS14290" s="1" t="s">
        <v>50</v>
      </c>
      <c r="AT14290" s="1" t="s">
        <v>93412</v>
      </c>
    </row>
    <row r="14291" spans="1:46" x14ac:dyDescent="0.35">
      <c r="A14291" s="2">
        <v>44049.153854166667</v>
      </c>
      <c r="B14291" s="1" t="s">
        <v>93414</v>
      </c>
      <c r="C14291" s="1" t="s">
        <v>93415</v>
      </c>
      <c r="D14291" s="1" t="s">
        <v>48</v>
      </c>
      <c r="E14291" s="1" t="s">
        <v>50</v>
      </c>
      <c r="F14291" t="b">
        <v>1</v>
      </c>
      <c r="G14291" t="b">
        <v>0</v>
      </c>
      <c r="H14291">
        <v>4</v>
      </c>
      <c r="I14291">
        <v>0</v>
      </c>
      <c r="J14291" s="1" t="s">
        <v>50</v>
      </c>
      <c r="K14291" s="1" t="s">
        <v>50</v>
      </c>
      <c r="L14291" s="1" t="s">
        <v>50</v>
      </c>
      <c r="M14291" s="1" t="s">
        <v>50</v>
      </c>
      <c r="N14291" s="1" t="s">
        <v>51</v>
      </c>
      <c r="O14291" s="1" t="s">
        <v>50</v>
      </c>
      <c r="P14291" s="2"/>
      <c r="Q14291" s="1" t="s">
        <v>50</v>
      </c>
      <c r="T14291" s="1" t="s">
        <v>50</v>
      </c>
      <c r="X14291" s="1" t="s">
        <v>50</v>
      </c>
      <c r="Y14291" s="1" t="s">
        <v>50</v>
      </c>
      <c r="AA14291" s="1" t="s">
        <v>52</v>
      </c>
      <c r="AB14291" s="1" t="s">
        <v>93416</v>
      </c>
      <c r="AC14291" s="1" t="s">
        <v>93417</v>
      </c>
      <c r="AD14291" s="1" t="s">
        <v>93418</v>
      </c>
      <c r="AE14291" s="1" t="s">
        <v>93419</v>
      </c>
      <c r="AF14291" s="1" t="s">
        <v>50</v>
      </c>
      <c r="AG14291" t="b">
        <v>0</v>
      </c>
      <c r="AH14291">
        <v>1322</v>
      </c>
      <c r="AI14291">
        <v>784</v>
      </c>
      <c r="AJ14291">
        <v>1</v>
      </c>
      <c r="AK14291">
        <v>3407</v>
      </c>
      <c r="AL14291">
        <v>4739</v>
      </c>
      <c r="AM14291" s="2">
        <v>42147.057997685188</v>
      </c>
      <c r="AN14291" t="b">
        <v>0</v>
      </c>
      <c r="AO14291" s="1" t="s">
        <v>50</v>
      </c>
      <c r="AP14291" s="1" t="s">
        <v>50</v>
      </c>
      <c r="AQ14291" s="1" t="s">
        <v>50</v>
      </c>
      <c r="AR14291" s="1" t="s">
        <v>93420</v>
      </c>
      <c r="AS14291" s="1" t="s">
        <v>90</v>
      </c>
      <c r="AT14291" s="1" t="s">
        <v>93421</v>
      </c>
    </row>
    <row r="14292" spans="1:46" x14ac:dyDescent="0.35">
      <c r="A14292" s="2">
        <v>44049.15384259259</v>
      </c>
      <c r="B14292" s="1" t="s">
        <v>93422</v>
      </c>
      <c r="C14292" s="1" t="s">
        <v>93423</v>
      </c>
      <c r="D14292" s="1" t="s">
        <v>48</v>
      </c>
      <c r="E14292" s="1" t="s">
        <v>50</v>
      </c>
      <c r="F14292" t="b">
        <v>0</v>
      </c>
      <c r="G14292" t="b">
        <v>1</v>
      </c>
      <c r="H14292">
        <v>0</v>
      </c>
      <c r="I14292">
        <v>3</v>
      </c>
      <c r="J14292" s="1" t="s">
        <v>50</v>
      </c>
      <c r="K14292" s="1" t="s">
        <v>50</v>
      </c>
      <c r="L14292" s="1" t="s">
        <v>50</v>
      </c>
      <c r="M14292" s="1" t="s">
        <v>93424</v>
      </c>
      <c r="N14292" s="1" t="s">
        <v>51</v>
      </c>
      <c r="O14292" s="1" t="s">
        <v>93423</v>
      </c>
      <c r="P14292" s="2">
        <v>44048.777499999997</v>
      </c>
      <c r="Q14292" s="1" t="s">
        <v>4023</v>
      </c>
      <c r="R14292">
        <v>2</v>
      </c>
      <c r="S14292">
        <v>3</v>
      </c>
      <c r="T14292" s="1" t="s">
        <v>93424</v>
      </c>
      <c r="U14292">
        <v>24959</v>
      </c>
      <c r="V14292">
        <v>831</v>
      </c>
      <c r="W14292">
        <v>99458</v>
      </c>
      <c r="X14292" s="1" t="s">
        <v>44198</v>
      </c>
      <c r="Y14292" s="1" t="s">
        <v>93425</v>
      </c>
      <c r="Z14292" t="b">
        <v>1</v>
      </c>
      <c r="AA14292" s="1" t="s">
        <v>52</v>
      </c>
      <c r="AB14292" s="1" t="s">
        <v>93426</v>
      </c>
      <c r="AC14292" s="1" t="s">
        <v>93427</v>
      </c>
      <c r="AD14292" s="1" t="s">
        <v>93428</v>
      </c>
      <c r="AE14292" s="1" t="s">
        <v>93429</v>
      </c>
      <c r="AF14292" s="1" t="s">
        <v>93430</v>
      </c>
      <c r="AG14292" t="b">
        <v>0</v>
      </c>
      <c r="AH14292">
        <v>4122</v>
      </c>
      <c r="AI14292">
        <v>1112</v>
      </c>
      <c r="AJ14292">
        <v>89</v>
      </c>
      <c r="AK14292">
        <v>57304</v>
      </c>
      <c r="AL14292">
        <v>1262</v>
      </c>
      <c r="AM14292" s="2">
        <v>40049.778113425928</v>
      </c>
      <c r="AN14292" t="b">
        <v>0</v>
      </c>
      <c r="AO14292" s="1" t="s">
        <v>93430</v>
      </c>
      <c r="AP14292" s="1" t="s">
        <v>93431</v>
      </c>
      <c r="AQ14292" s="1" t="s">
        <v>50</v>
      </c>
      <c r="AR14292" s="1" t="s">
        <v>50</v>
      </c>
      <c r="AS14292" s="1" t="s">
        <v>90</v>
      </c>
      <c r="AT14292" s="1" t="s">
        <v>93432</v>
      </c>
    </row>
    <row r="14293" spans="1:46" x14ac:dyDescent="0.35">
      <c r="A14293" s="2">
        <v>44049.15384259259</v>
      </c>
      <c r="B14293" s="1" t="s">
        <v>93433</v>
      </c>
      <c r="C14293" s="1" t="s">
        <v>13276</v>
      </c>
      <c r="D14293" s="1" t="s">
        <v>48</v>
      </c>
      <c r="E14293" s="1" t="s">
        <v>50</v>
      </c>
      <c r="F14293" t="b">
        <v>0</v>
      </c>
      <c r="G14293" t="b">
        <v>1</v>
      </c>
      <c r="H14293">
        <v>0</v>
      </c>
      <c r="I14293">
        <v>79</v>
      </c>
      <c r="J14293" s="1" t="s">
        <v>50</v>
      </c>
      <c r="K14293" s="1" t="s">
        <v>50</v>
      </c>
      <c r="L14293" s="1" t="s">
        <v>50</v>
      </c>
      <c r="M14293" s="1" t="s">
        <v>13277</v>
      </c>
      <c r="N14293" s="1" t="s">
        <v>51</v>
      </c>
      <c r="O14293" s="1" t="s">
        <v>13276</v>
      </c>
      <c r="P14293" s="2">
        <v>44048.936932870369</v>
      </c>
      <c r="Q14293" s="1" t="s">
        <v>81</v>
      </c>
      <c r="R14293">
        <v>111</v>
      </c>
      <c r="S14293">
        <v>79</v>
      </c>
      <c r="T14293" s="1" t="s">
        <v>13278</v>
      </c>
      <c r="U14293">
        <v>7789</v>
      </c>
      <c r="V14293">
        <v>3293</v>
      </c>
      <c r="W14293">
        <v>10983</v>
      </c>
      <c r="X14293" s="1" t="s">
        <v>1447</v>
      </c>
      <c r="Y14293" s="1" t="s">
        <v>13279</v>
      </c>
      <c r="Z14293" t="b">
        <v>0</v>
      </c>
      <c r="AA14293" s="1" t="s">
        <v>52</v>
      </c>
      <c r="AB14293" s="1" t="s">
        <v>93434</v>
      </c>
      <c r="AC14293" s="1" t="s">
        <v>93435</v>
      </c>
      <c r="AD14293" s="1" t="s">
        <v>79429</v>
      </c>
      <c r="AE14293" s="1" t="s">
        <v>93436</v>
      </c>
      <c r="AF14293" s="1" t="s">
        <v>93437</v>
      </c>
      <c r="AG14293" t="b">
        <v>0</v>
      </c>
      <c r="AH14293">
        <v>3164</v>
      </c>
      <c r="AI14293">
        <v>5002</v>
      </c>
      <c r="AJ14293">
        <v>503</v>
      </c>
      <c r="AK14293">
        <v>127816</v>
      </c>
      <c r="AL14293">
        <v>48822</v>
      </c>
      <c r="AM14293" s="2">
        <v>41220.11519675926</v>
      </c>
      <c r="AN14293" t="b">
        <v>0</v>
      </c>
      <c r="AO14293" s="1" t="s">
        <v>93437</v>
      </c>
      <c r="AP14293" s="1" t="s">
        <v>93438</v>
      </c>
      <c r="AQ14293" s="1" t="s">
        <v>50</v>
      </c>
      <c r="AR14293" s="1" t="s">
        <v>93439</v>
      </c>
      <c r="AS14293" s="1" t="s">
        <v>2250</v>
      </c>
      <c r="AT14293" s="1" t="s">
        <v>93440</v>
      </c>
    </row>
    <row r="14294" spans="1:46" x14ac:dyDescent="0.35">
      <c r="A14294" s="2">
        <v>44049.15384259259</v>
      </c>
      <c r="B14294" s="1" t="s">
        <v>93441</v>
      </c>
      <c r="C14294" s="1" t="s">
        <v>93442</v>
      </c>
      <c r="D14294" s="1" t="s">
        <v>81</v>
      </c>
      <c r="E14294" s="1" t="s">
        <v>50</v>
      </c>
      <c r="F14294" t="b">
        <v>0</v>
      </c>
      <c r="G14294" t="b">
        <v>1</v>
      </c>
      <c r="H14294">
        <v>0</v>
      </c>
      <c r="I14294">
        <v>2</v>
      </c>
      <c r="J14294" s="1" t="s">
        <v>50</v>
      </c>
      <c r="K14294" s="1" t="s">
        <v>50</v>
      </c>
      <c r="L14294" s="1" t="s">
        <v>50</v>
      </c>
      <c r="M14294" s="1" t="s">
        <v>93443</v>
      </c>
      <c r="N14294" s="1" t="s">
        <v>51</v>
      </c>
      <c r="O14294" s="1" t="s">
        <v>93442</v>
      </c>
      <c r="P14294" s="2">
        <v>44049.10428240741</v>
      </c>
      <c r="Q14294" s="1" t="s">
        <v>48</v>
      </c>
      <c r="R14294">
        <v>1</v>
      </c>
      <c r="S14294">
        <v>2</v>
      </c>
      <c r="T14294" s="1" t="s">
        <v>93443</v>
      </c>
      <c r="U14294">
        <v>392</v>
      </c>
      <c r="V14294">
        <v>522</v>
      </c>
      <c r="W14294">
        <v>903</v>
      </c>
      <c r="X14294" s="1" t="s">
        <v>93444</v>
      </c>
      <c r="Y14294" s="1" t="s">
        <v>93445</v>
      </c>
      <c r="Z14294" t="b">
        <v>0</v>
      </c>
      <c r="AA14294" s="1" t="s">
        <v>52</v>
      </c>
      <c r="AB14294" s="1" t="s">
        <v>93446</v>
      </c>
      <c r="AC14294" s="1" t="s">
        <v>93447</v>
      </c>
      <c r="AD14294" s="1" t="s">
        <v>93448</v>
      </c>
      <c r="AE14294" s="1" t="s">
        <v>50</v>
      </c>
      <c r="AF14294" s="1" t="s">
        <v>50</v>
      </c>
      <c r="AG14294" t="b">
        <v>0</v>
      </c>
      <c r="AH14294">
        <v>49</v>
      </c>
      <c r="AI14294">
        <v>225</v>
      </c>
      <c r="AJ14294">
        <v>0</v>
      </c>
      <c r="AK14294">
        <v>972</v>
      </c>
      <c r="AL14294">
        <v>782</v>
      </c>
      <c r="AM14294" s="2">
        <v>43857.724490740744</v>
      </c>
      <c r="AN14294" t="b">
        <v>0</v>
      </c>
      <c r="AO14294" s="1" t="s">
        <v>50</v>
      </c>
      <c r="AP14294" s="1" t="s">
        <v>50</v>
      </c>
      <c r="AQ14294" s="1" t="s">
        <v>50</v>
      </c>
      <c r="AR14294" s="1" t="s">
        <v>50</v>
      </c>
      <c r="AS14294" s="1" t="s">
        <v>50</v>
      </c>
      <c r="AT14294" s="1" t="s">
        <v>93449</v>
      </c>
    </row>
    <row r="14295" spans="1:46" x14ac:dyDescent="0.35">
      <c r="A14295" s="2">
        <v>44049.15384259259</v>
      </c>
      <c r="B14295" s="1" t="s">
        <v>93450</v>
      </c>
      <c r="C14295" s="1" t="s">
        <v>19120</v>
      </c>
      <c r="D14295" s="1" t="s">
        <v>60</v>
      </c>
      <c r="E14295" s="1" t="s">
        <v>50</v>
      </c>
      <c r="F14295" t="b">
        <v>0</v>
      </c>
      <c r="G14295" t="b">
        <v>1</v>
      </c>
      <c r="H14295">
        <v>0</v>
      </c>
      <c r="I14295">
        <v>29</v>
      </c>
      <c r="J14295" s="1" t="s">
        <v>50</v>
      </c>
      <c r="K14295" s="1" t="s">
        <v>50</v>
      </c>
      <c r="L14295" s="1" t="s">
        <v>50</v>
      </c>
      <c r="M14295" s="1" t="s">
        <v>19121</v>
      </c>
      <c r="N14295" s="1" t="s">
        <v>51</v>
      </c>
      <c r="O14295" s="1" t="s">
        <v>19120</v>
      </c>
      <c r="P14295" s="2">
        <v>44049.150358796294</v>
      </c>
      <c r="Q14295" s="1" t="s">
        <v>48</v>
      </c>
      <c r="R14295">
        <v>79</v>
      </c>
      <c r="S14295">
        <v>29</v>
      </c>
      <c r="T14295" s="1" t="s">
        <v>19121</v>
      </c>
      <c r="U14295">
        <v>37690</v>
      </c>
      <c r="V14295">
        <v>6824</v>
      </c>
      <c r="W14295">
        <v>113853</v>
      </c>
      <c r="X14295" s="1" t="s">
        <v>8189</v>
      </c>
      <c r="Y14295" s="1" t="s">
        <v>19122</v>
      </c>
      <c r="Z14295" t="b">
        <v>1</v>
      </c>
      <c r="AA14295" s="1" t="s">
        <v>52</v>
      </c>
      <c r="AB14295" s="1" t="s">
        <v>93451</v>
      </c>
      <c r="AC14295" s="1" t="s">
        <v>93452</v>
      </c>
      <c r="AD14295" s="1" t="s">
        <v>5998</v>
      </c>
      <c r="AE14295" s="1" t="s">
        <v>93453</v>
      </c>
      <c r="AF14295" s="1" t="s">
        <v>93454</v>
      </c>
      <c r="AG14295" t="b">
        <v>0</v>
      </c>
      <c r="AH14295">
        <v>915</v>
      </c>
      <c r="AI14295">
        <v>774</v>
      </c>
      <c r="AJ14295">
        <v>67</v>
      </c>
      <c r="AK14295">
        <v>20487</v>
      </c>
      <c r="AL14295">
        <v>20419</v>
      </c>
      <c r="AM14295" s="2">
        <v>39867.244814814818</v>
      </c>
      <c r="AN14295" t="b">
        <v>0</v>
      </c>
      <c r="AO14295" s="1" t="s">
        <v>93454</v>
      </c>
      <c r="AP14295" s="1" t="s">
        <v>93455</v>
      </c>
      <c r="AQ14295" s="1" t="s">
        <v>50</v>
      </c>
      <c r="AR14295" s="1" t="s">
        <v>93456</v>
      </c>
      <c r="AS14295" s="1" t="s">
        <v>1546</v>
      </c>
      <c r="AT14295" s="1" t="s">
        <v>93457</v>
      </c>
    </row>
    <row r="14296" spans="1:46" x14ac:dyDescent="0.35">
      <c r="A14296" s="2">
        <v>44049.15384259259</v>
      </c>
      <c r="B14296" s="1" t="s">
        <v>93458</v>
      </c>
      <c r="C14296" s="1" t="s">
        <v>403</v>
      </c>
      <c r="D14296" s="1" t="s">
        <v>48</v>
      </c>
      <c r="E14296" s="1" t="s">
        <v>50</v>
      </c>
      <c r="F14296" t="b">
        <v>0</v>
      </c>
      <c r="G14296" t="b">
        <v>1</v>
      </c>
      <c r="H14296">
        <v>0</v>
      </c>
      <c r="I14296">
        <v>1172</v>
      </c>
      <c r="J14296" s="1" t="s">
        <v>50</v>
      </c>
      <c r="K14296" s="1" t="s">
        <v>50</v>
      </c>
      <c r="L14296" s="1" t="s">
        <v>50</v>
      </c>
      <c r="M14296" s="1" t="s">
        <v>404</v>
      </c>
      <c r="N14296" s="1" t="s">
        <v>51</v>
      </c>
      <c r="O14296" s="1" t="s">
        <v>403</v>
      </c>
      <c r="P14296" s="2">
        <v>44048.743541666663</v>
      </c>
      <c r="Q14296" s="1" t="s">
        <v>81</v>
      </c>
      <c r="R14296">
        <v>3864</v>
      </c>
      <c r="S14296">
        <v>1172</v>
      </c>
      <c r="T14296" s="1" t="s">
        <v>404</v>
      </c>
      <c r="U14296">
        <v>90633</v>
      </c>
      <c r="V14296">
        <v>29337</v>
      </c>
      <c r="W14296">
        <v>180423</v>
      </c>
      <c r="X14296" s="1" t="s">
        <v>405</v>
      </c>
      <c r="Y14296" s="1" t="s">
        <v>406</v>
      </c>
      <c r="Z14296" t="b">
        <v>0</v>
      </c>
      <c r="AA14296" s="1" t="s">
        <v>52</v>
      </c>
      <c r="AB14296" s="1" t="s">
        <v>93459</v>
      </c>
      <c r="AC14296" s="1" t="s">
        <v>93460</v>
      </c>
      <c r="AD14296" s="1" t="s">
        <v>50</v>
      </c>
      <c r="AE14296" s="1" t="s">
        <v>93461</v>
      </c>
      <c r="AF14296" s="1" t="s">
        <v>93462</v>
      </c>
      <c r="AG14296" t="b">
        <v>0</v>
      </c>
      <c r="AH14296">
        <v>1195</v>
      </c>
      <c r="AI14296">
        <v>573</v>
      </c>
      <c r="AJ14296">
        <v>32</v>
      </c>
      <c r="AK14296">
        <v>134304</v>
      </c>
      <c r="AL14296">
        <v>69465</v>
      </c>
      <c r="AM14296" s="2">
        <v>40184.360960648148</v>
      </c>
      <c r="AN14296" t="b">
        <v>0</v>
      </c>
      <c r="AO14296" s="1" t="s">
        <v>93462</v>
      </c>
      <c r="AP14296" s="1" t="s">
        <v>93463</v>
      </c>
      <c r="AQ14296" s="1" t="s">
        <v>50</v>
      </c>
      <c r="AR14296" s="1" t="s">
        <v>93464</v>
      </c>
      <c r="AS14296" s="1" t="s">
        <v>90</v>
      </c>
      <c r="AT14296" s="1" t="s">
        <v>93465</v>
      </c>
    </row>
    <row r="14297" spans="1:46" x14ac:dyDescent="0.35">
      <c r="A14297" s="2">
        <v>44049.15384259259</v>
      </c>
      <c r="B14297" s="1" t="s">
        <v>93466</v>
      </c>
      <c r="C14297" s="1" t="s">
        <v>4725</v>
      </c>
      <c r="D14297" s="1" t="s">
        <v>48</v>
      </c>
      <c r="E14297" s="1" t="s">
        <v>50</v>
      </c>
      <c r="F14297" t="b">
        <v>0</v>
      </c>
      <c r="G14297" t="b">
        <v>1</v>
      </c>
      <c r="H14297">
        <v>0</v>
      </c>
      <c r="I14297">
        <v>369</v>
      </c>
      <c r="J14297" s="1" t="s">
        <v>50</v>
      </c>
      <c r="K14297" s="1" t="s">
        <v>50</v>
      </c>
      <c r="L14297" s="1" t="s">
        <v>126</v>
      </c>
      <c r="M14297" s="1" t="s">
        <v>4726</v>
      </c>
      <c r="N14297" s="1" t="s">
        <v>51</v>
      </c>
      <c r="O14297" s="1" t="s">
        <v>4725</v>
      </c>
      <c r="P14297" s="2">
        <v>44049.084826388891</v>
      </c>
      <c r="Q14297" s="1" t="s">
        <v>60</v>
      </c>
      <c r="R14297">
        <v>460</v>
      </c>
      <c r="S14297">
        <v>369</v>
      </c>
      <c r="T14297" s="1" t="s">
        <v>4726</v>
      </c>
      <c r="U14297">
        <v>12234</v>
      </c>
      <c r="V14297">
        <v>199</v>
      </c>
      <c r="W14297">
        <v>7583</v>
      </c>
      <c r="X14297" s="1" t="s">
        <v>50</v>
      </c>
      <c r="Y14297" s="1" t="s">
        <v>4727</v>
      </c>
      <c r="Z14297" t="b">
        <v>0</v>
      </c>
      <c r="AA14297" s="1" t="s">
        <v>52</v>
      </c>
      <c r="AB14297" s="1" t="s">
        <v>93467</v>
      </c>
      <c r="AC14297" s="1" t="s">
        <v>93468</v>
      </c>
      <c r="AD14297" s="1" t="s">
        <v>93469</v>
      </c>
      <c r="AE14297" s="1" t="s">
        <v>93470</v>
      </c>
      <c r="AF14297" s="1" t="s">
        <v>50</v>
      </c>
      <c r="AG14297" t="b">
        <v>0</v>
      </c>
      <c r="AH14297">
        <v>608</v>
      </c>
      <c r="AI14297">
        <v>413</v>
      </c>
      <c r="AJ14297">
        <v>0</v>
      </c>
      <c r="AK14297">
        <v>12325</v>
      </c>
      <c r="AL14297">
        <v>34825</v>
      </c>
      <c r="AM14297" s="2">
        <v>41807.565497685187</v>
      </c>
      <c r="AN14297" t="b">
        <v>0</v>
      </c>
      <c r="AO14297" s="1" t="s">
        <v>50</v>
      </c>
      <c r="AP14297" s="1" t="s">
        <v>50</v>
      </c>
      <c r="AQ14297" s="1" t="s">
        <v>50</v>
      </c>
      <c r="AR14297" s="1" t="s">
        <v>93471</v>
      </c>
      <c r="AS14297" s="1" t="s">
        <v>90</v>
      </c>
      <c r="AT14297" s="1" t="s">
        <v>93472</v>
      </c>
    </row>
    <row r="14298" spans="1:46" x14ac:dyDescent="0.35">
      <c r="A14298" s="2">
        <v>44049.15384259259</v>
      </c>
      <c r="B14298" s="1" t="s">
        <v>93473</v>
      </c>
      <c r="C14298" s="1" t="s">
        <v>93474</v>
      </c>
      <c r="D14298" s="1" t="s">
        <v>48</v>
      </c>
      <c r="E14298" s="1" t="s">
        <v>93473</v>
      </c>
      <c r="F14298" t="b">
        <v>0</v>
      </c>
      <c r="G14298" t="b">
        <v>0</v>
      </c>
      <c r="H14298">
        <v>0</v>
      </c>
      <c r="I14298">
        <v>0</v>
      </c>
      <c r="J14298" s="1" t="s">
        <v>50</v>
      </c>
      <c r="K14298" s="1" t="s">
        <v>50</v>
      </c>
      <c r="L14298" s="1" t="s">
        <v>50</v>
      </c>
      <c r="M14298" s="1" t="s">
        <v>50</v>
      </c>
      <c r="N14298" s="1" t="s">
        <v>51</v>
      </c>
      <c r="O14298" s="1" t="s">
        <v>50</v>
      </c>
      <c r="P14298" s="2"/>
      <c r="Q14298" s="1" t="s">
        <v>50</v>
      </c>
      <c r="T14298" s="1" t="s">
        <v>50</v>
      </c>
      <c r="X14298" s="1" t="s">
        <v>50</v>
      </c>
      <c r="Y14298" s="1" t="s">
        <v>50</v>
      </c>
      <c r="AA14298" s="1" t="s">
        <v>52</v>
      </c>
      <c r="AB14298" s="1" t="s">
        <v>93475</v>
      </c>
      <c r="AC14298" s="1" t="s">
        <v>93476</v>
      </c>
      <c r="AD14298" s="1" t="s">
        <v>50</v>
      </c>
      <c r="AE14298" s="1" t="s">
        <v>93477</v>
      </c>
      <c r="AF14298" s="1" t="s">
        <v>93478</v>
      </c>
      <c r="AG14298" t="b">
        <v>0</v>
      </c>
      <c r="AH14298">
        <v>1616</v>
      </c>
      <c r="AI14298">
        <v>1912</v>
      </c>
      <c r="AJ14298">
        <v>13</v>
      </c>
      <c r="AK14298">
        <v>20954</v>
      </c>
      <c r="AL14298">
        <v>22724</v>
      </c>
      <c r="AM14298" s="2">
        <v>41907.046134259261</v>
      </c>
      <c r="AN14298" t="b">
        <v>0</v>
      </c>
      <c r="AO14298" s="1" t="s">
        <v>93478</v>
      </c>
      <c r="AP14298" s="1" t="s">
        <v>93479</v>
      </c>
      <c r="AQ14298" s="1" t="s">
        <v>50</v>
      </c>
      <c r="AR14298" s="1" t="s">
        <v>93480</v>
      </c>
      <c r="AS14298" s="1" t="s">
        <v>90</v>
      </c>
      <c r="AT14298" s="1" t="s">
        <v>93481</v>
      </c>
    </row>
    <row r="14299" spans="1:46" x14ac:dyDescent="0.35">
      <c r="A14299" s="2">
        <v>44049.15384259259</v>
      </c>
      <c r="B14299" s="1" t="s">
        <v>93482</v>
      </c>
      <c r="C14299" s="1" t="s">
        <v>1445</v>
      </c>
      <c r="D14299" s="1" t="s">
        <v>48</v>
      </c>
      <c r="E14299" s="1" t="s">
        <v>50</v>
      </c>
      <c r="F14299" t="b">
        <v>0</v>
      </c>
      <c r="G14299" t="b">
        <v>1</v>
      </c>
      <c r="H14299">
        <v>0</v>
      </c>
      <c r="I14299">
        <v>56860</v>
      </c>
      <c r="J14299" s="1" t="s">
        <v>50</v>
      </c>
      <c r="K14299" s="1" t="s">
        <v>50</v>
      </c>
      <c r="L14299" s="1" t="s">
        <v>126</v>
      </c>
      <c r="M14299" s="1" t="s">
        <v>1446</v>
      </c>
      <c r="N14299" s="1" t="s">
        <v>51</v>
      </c>
      <c r="O14299" s="1" t="s">
        <v>1445</v>
      </c>
      <c r="P14299" s="2">
        <v>44048.100474537037</v>
      </c>
      <c r="Q14299" s="1" t="s">
        <v>81</v>
      </c>
      <c r="R14299">
        <v>175655</v>
      </c>
      <c r="S14299">
        <v>56860</v>
      </c>
      <c r="T14299" s="1" t="s">
        <v>1446</v>
      </c>
      <c r="U14299">
        <v>20183</v>
      </c>
      <c r="V14299">
        <v>503</v>
      </c>
      <c r="W14299">
        <v>1216</v>
      </c>
      <c r="X14299" s="1" t="s">
        <v>1447</v>
      </c>
      <c r="Y14299" s="1" t="s">
        <v>1448</v>
      </c>
      <c r="Z14299" t="b">
        <v>1</v>
      </c>
      <c r="AA14299" s="1" t="s">
        <v>52</v>
      </c>
      <c r="AB14299" s="1" t="s">
        <v>93483</v>
      </c>
      <c r="AC14299" s="1" t="s">
        <v>93484</v>
      </c>
      <c r="AD14299" s="1" t="s">
        <v>3943</v>
      </c>
      <c r="AE14299" s="1" t="s">
        <v>93485</v>
      </c>
      <c r="AF14299" s="1" t="s">
        <v>50</v>
      </c>
      <c r="AG14299" t="b">
        <v>0</v>
      </c>
      <c r="AH14299">
        <v>5</v>
      </c>
      <c r="AI14299">
        <v>81</v>
      </c>
      <c r="AJ14299">
        <v>0</v>
      </c>
      <c r="AK14299">
        <v>9</v>
      </c>
      <c r="AL14299">
        <v>14</v>
      </c>
      <c r="AM14299" s="2">
        <v>42157.566886574074</v>
      </c>
      <c r="AN14299" t="b">
        <v>0</v>
      </c>
      <c r="AO14299" s="1" t="s">
        <v>50</v>
      </c>
      <c r="AP14299" s="1" t="s">
        <v>50</v>
      </c>
      <c r="AQ14299" s="1" t="s">
        <v>50</v>
      </c>
      <c r="AR14299" s="1" t="s">
        <v>93486</v>
      </c>
      <c r="AS14299" s="1" t="s">
        <v>90</v>
      </c>
      <c r="AT14299" s="1" t="s">
        <v>93487</v>
      </c>
    </row>
    <row r="14300" spans="1:46" x14ac:dyDescent="0.35">
      <c r="A14300" s="2">
        <v>44049.15384259259</v>
      </c>
      <c r="B14300" s="1" t="s">
        <v>93488</v>
      </c>
      <c r="C14300" s="1" t="s">
        <v>76272</v>
      </c>
      <c r="D14300" s="1" t="s">
        <v>60</v>
      </c>
      <c r="E14300" s="1" t="s">
        <v>50</v>
      </c>
      <c r="F14300" t="b">
        <v>0</v>
      </c>
      <c r="G14300" t="b">
        <v>1</v>
      </c>
      <c r="H14300">
        <v>0</v>
      </c>
      <c r="I14300">
        <v>189</v>
      </c>
      <c r="J14300" s="1" t="s">
        <v>50</v>
      </c>
      <c r="K14300" s="1" t="s">
        <v>50</v>
      </c>
      <c r="L14300" s="1" t="s">
        <v>50</v>
      </c>
      <c r="M14300" s="1" t="s">
        <v>76273</v>
      </c>
      <c r="N14300" s="1" t="s">
        <v>51</v>
      </c>
      <c r="O14300" s="1" t="s">
        <v>76272</v>
      </c>
      <c r="P14300" s="2">
        <v>44046.504212962966</v>
      </c>
      <c r="Q14300" s="1" t="s">
        <v>81</v>
      </c>
      <c r="R14300">
        <v>222</v>
      </c>
      <c r="S14300">
        <v>189</v>
      </c>
      <c r="T14300" s="1" t="s">
        <v>76273</v>
      </c>
      <c r="U14300">
        <v>44234</v>
      </c>
      <c r="V14300">
        <v>47503</v>
      </c>
      <c r="W14300">
        <v>34306</v>
      </c>
      <c r="X14300" s="1" t="s">
        <v>50</v>
      </c>
      <c r="Y14300" s="1" t="s">
        <v>76274</v>
      </c>
      <c r="Z14300" t="b">
        <v>0</v>
      </c>
      <c r="AA14300" s="1" t="s">
        <v>52</v>
      </c>
      <c r="AB14300" s="1" t="s">
        <v>93489</v>
      </c>
      <c r="AC14300" s="1" t="s">
        <v>93490</v>
      </c>
      <c r="AD14300" s="1" t="s">
        <v>50</v>
      </c>
      <c r="AE14300" s="1" t="s">
        <v>93491</v>
      </c>
      <c r="AF14300" s="1" t="s">
        <v>50</v>
      </c>
      <c r="AG14300" t="b">
        <v>0</v>
      </c>
      <c r="AH14300">
        <v>68</v>
      </c>
      <c r="AI14300">
        <v>339</v>
      </c>
      <c r="AJ14300">
        <v>0</v>
      </c>
      <c r="AK14300">
        <v>1593</v>
      </c>
      <c r="AL14300">
        <v>4259</v>
      </c>
      <c r="AM14300" s="2">
        <v>43965.35738425926</v>
      </c>
      <c r="AN14300" t="b">
        <v>0</v>
      </c>
      <c r="AO14300" s="1" t="s">
        <v>50</v>
      </c>
      <c r="AP14300" s="1" t="s">
        <v>50</v>
      </c>
      <c r="AQ14300" s="1" t="s">
        <v>50</v>
      </c>
      <c r="AR14300" s="1" t="s">
        <v>50</v>
      </c>
      <c r="AS14300" s="1" t="s">
        <v>50</v>
      </c>
      <c r="AT14300" s="1" t="s">
        <v>123</v>
      </c>
    </row>
    <row r="14301" spans="1:46" x14ac:dyDescent="0.35">
      <c r="A14301" s="2">
        <v>44049.15384259259</v>
      </c>
      <c r="B14301" s="1" t="s">
        <v>93492</v>
      </c>
      <c r="C14301" s="1" t="s">
        <v>93286</v>
      </c>
      <c r="D14301" s="1" t="s">
        <v>1183</v>
      </c>
      <c r="E14301" s="1" t="s">
        <v>50</v>
      </c>
      <c r="F14301" t="b">
        <v>0</v>
      </c>
      <c r="G14301" t="b">
        <v>1</v>
      </c>
      <c r="H14301">
        <v>0</v>
      </c>
      <c r="I14301">
        <v>22</v>
      </c>
      <c r="J14301" s="1" t="s">
        <v>50</v>
      </c>
      <c r="K14301" s="1" t="s">
        <v>50</v>
      </c>
      <c r="L14301" s="1" t="s">
        <v>50</v>
      </c>
      <c r="M14301" s="1" t="s">
        <v>93287</v>
      </c>
      <c r="N14301" s="1" t="s">
        <v>51</v>
      </c>
      <c r="O14301" s="1" t="s">
        <v>93286</v>
      </c>
      <c r="P14301" s="2">
        <v>44049.047256944446</v>
      </c>
      <c r="Q14301" s="1" t="s">
        <v>48</v>
      </c>
      <c r="R14301">
        <v>67</v>
      </c>
      <c r="S14301">
        <v>22</v>
      </c>
      <c r="T14301" s="1" t="s">
        <v>93288</v>
      </c>
      <c r="U14301">
        <v>195424</v>
      </c>
      <c r="V14301">
        <v>12377</v>
      </c>
      <c r="W14301">
        <v>21876</v>
      </c>
      <c r="X14301" s="1" t="s">
        <v>1844</v>
      </c>
      <c r="Y14301" s="1" t="s">
        <v>93289</v>
      </c>
      <c r="Z14301" t="b">
        <v>1</v>
      </c>
      <c r="AA14301" s="1" t="s">
        <v>52</v>
      </c>
      <c r="AB14301" s="1" t="s">
        <v>93493</v>
      </c>
      <c r="AC14301" s="1" t="s">
        <v>93492</v>
      </c>
      <c r="AD14301" s="1" t="s">
        <v>344</v>
      </c>
      <c r="AE14301" s="1" t="s">
        <v>93494</v>
      </c>
      <c r="AF14301" s="1" t="s">
        <v>50</v>
      </c>
      <c r="AG14301" t="b">
        <v>0</v>
      </c>
      <c r="AH14301">
        <v>258</v>
      </c>
      <c r="AI14301">
        <v>314</v>
      </c>
      <c r="AJ14301">
        <v>0</v>
      </c>
      <c r="AK14301">
        <v>159742</v>
      </c>
      <c r="AL14301">
        <v>590</v>
      </c>
      <c r="AM14301" s="2">
        <v>41397.651018518518</v>
      </c>
      <c r="AN14301" t="b">
        <v>0</v>
      </c>
      <c r="AO14301" s="1" t="s">
        <v>50</v>
      </c>
      <c r="AP14301" s="1" t="s">
        <v>50</v>
      </c>
      <c r="AQ14301" s="1" t="s">
        <v>50</v>
      </c>
      <c r="AR14301" s="1" t="s">
        <v>93495</v>
      </c>
      <c r="AS14301" s="1" t="s">
        <v>90</v>
      </c>
      <c r="AT14301" s="1" t="s">
        <v>93496</v>
      </c>
    </row>
    <row r="14302" spans="1:46" x14ac:dyDescent="0.35">
      <c r="A14302" s="2">
        <v>44049.15384259259</v>
      </c>
      <c r="B14302" s="1" t="s">
        <v>93497</v>
      </c>
      <c r="C14302" s="1" t="s">
        <v>705</v>
      </c>
      <c r="D14302" s="1" t="s">
        <v>60</v>
      </c>
      <c r="E14302" s="1" t="s">
        <v>50</v>
      </c>
      <c r="F14302" t="b">
        <v>0</v>
      </c>
      <c r="G14302" t="b">
        <v>1</v>
      </c>
      <c r="H14302">
        <v>0</v>
      </c>
      <c r="I14302">
        <v>2735</v>
      </c>
      <c r="J14302" s="1" t="s">
        <v>50</v>
      </c>
      <c r="K14302" s="1" t="s">
        <v>50</v>
      </c>
      <c r="L14302" s="1" t="s">
        <v>50</v>
      </c>
      <c r="M14302" s="1" t="s">
        <v>706</v>
      </c>
      <c r="N14302" s="1" t="s">
        <v>51</v>
      </c>
      <c r="O14302" s="1" t="s">
        <v>705</v>
      </c>
      <c r="P14302" s="2">
        <v>44048.631180555552</v>
      </c>
      <c r="Q14302" s="1" t="s">
        <v>81</v>
      </c>
      <c r="R14302">
        <v>7081</v>
      </c>
      <c r="S14302">
        <v>2735</v>
      </c>
      <c r="T14302" s="1" t="s">
        <v>706</v>
      </c>
      <c r="U14302">
        <v>38070</v>
      </c>
      <c r="V14302">
        <v>757</v>
      </c>
      <c r="W14302">
        <v>46307</v>
      </c>
      <c r="X14302" s="1" t="s">
        <v>119</v>
      </c>
      <c r="Y14302" s="1" t="s">
        <v>707</v>
      </c>
      <c r="Z14302" t="b">
        <v>1</v>
      </c>
      <c r="AA14302" s="1" t="s">
        <v>52</v>
      </c>
      <c r="AB14302" s="1" t="s">
        <v>93498</v>
      </c>
      <c r="AC14302" s="1" t="s">
        <v>93499</v>
      </c>
      <c r="AD14302" s="1" t="s">
        <v>50</v>
      </c>
      <c r="AE14302" s="1" t="s">
        <v>93500</v>
      </c>
      <c r="AF14302" s="1" t="s">
        <v>50</v>
      </c>
      <c r="AG14302" t="b">
        <v>0</v>
      </c>
      <c r="AH14302">
        <v>158</v>
      </c>
      <c r="AI14302">
        <v>493</v>
      </c>
      <c r="AJ14302">
        <v>17</v>
      </c>
      <c r="AK14302">
        <v>12552</v>
      </c>
      <c r="AL14302">
        <v>26731</v>
      </c>
      <c r="AM14302" s="2">
        <v>41478.740752314814</v>
      </c>
      <c r="AN14302" t="b">
        <v>0</v>
      </c>
      <c r="AO14302" s="1" t="s">
        <v>50</v>
      </c>
      <c r="AP14302" s="1" t="s">
        <v>50</v>
      </c>
      <c r="AQ14302" s="1" t="s">
        <v>50</v>
      </c>
      <c r="AR14302" s="1" t="s">
        <v>93501</v>
      </c>
      <c r="AS14302" s="1" t="s">
        <v>90</v>
      </c>
      <c r="AT14302" s="1" t="s">
        <v>93502</v>
      </c>
    </row>
    <row r="14303" spans="1:46" x14ac:dyDescent="0.35">
      <c r="A14303" s="2">
        <v>44049.15384259259</v>
      </c>
      <c r="B14303" s="1" t="s">
        <v>93503</v>
      </c>
      <c r="C14303" s="1" t="s">
        <v>93504</v>
      </c>
      <c r="D14303" s="1" t="s">
        <v>1183</v>
      </c>
      <c r="E14303" s="1" t="s">
        <v>50</v>
      </c>
      <c r="F14303" t="b">
        <v>0</v>
      </c>
      <c r="G14303" t="b">
        <v>1</v>
      </c>
      <c r="H14303">
        <v>0</v>
      </c>
      <c r="I14303">
        <v>5</v>
      </c>
      <c r="J14303" s="1" t="s">
        <v>50</v>
      </c>
      <c r="K14303" s="1" t="s">
        <v>50</v>
      </c>
      <c r="L14303" s="1" t="s">
        <v>50</v>
      </c>
      <c r="M14303" s="1" t="s">
        <v>5103</v>
      </c>
      <c r="N14303" s="1" t="s">
        <v>51</v>
      </c>
      <c r="O14303" s="1" t="s">
        <v>93504</v>
      </c>
      <c r="P14303" s="2">
        <v>44049.054166666669</v>
      </c>
      <c r="Q14303" s="1" t="s">
        <v>81</v>
      </c>
      <c r="R14303">
        <v>6</v>
      </c>
      <c r="S14303">
        <v>5</v>
      </c>
      <c r="T14303" s="1" t="s">
        <v>5103</v>
      </c>
      <c r="U14303">
        <v>465044</v>
      </c>
      <c r="V14303">
        <v>1907</v>
      </c>
      <c r="W14303">
        <v>178492</v>
      </c>
      <c r="X14303" s="1" t="s">
        <v>50</v>
      </c>
      <c r="Y14303" s="1" t="s">
        <v>5104</v>
      </c>
      <c r="Z14303" t="b">
        <v>1</v>
      </c>
      <c r="AA14303" s="1" t="s">
        <v>52</v>
      </c>
      <c r="AB14303" s="1" t="s">
        <v>93505</v>
      </c>
      <c r="AC14303" s="1" t="s">
        <v>93506</v>
      </c>
      <c r="AD14303" s="1" t="s">
        <v>11693</v>
      </c>
      <c r="AE14303" s="1" t="s">
        <v>93507</v>
      </c>
      <c r="AF14303" s="1" t="s">
        <v>93508</v>
      </c>
      <c r="AG14303" t="b">
        <v>0</v>
      </c>
      <c r="AH14303">
        <v>1374</v>
      </c>
      <c r="AI14303">
        <v>71</v>
      </c>
      <c r="AJ14303">
        <v>173</v>
      </c>
      <c r="AK14303">
        <v>1145524</v>
      </c>
      <c r="AL14303">
        <v>4</v>
      </c>
      <c r="AM14303" s="2">
        <v>40913.923576388886</v>
      </c>
      <c r="AN14303" t="b">
        <v>0</v>
      </c>
      <c r="AO14303" s="1" t="s">
        <v>93508</v>
      </c>
      <c r="AP14303" s="1" t="s">
        <v>93509</v>
      </c>
      <c r="AQ14303" s="1" t="s">
        <v>50</v>
      </c>
      <c r="AR14303" s="1" t="s">
        <v>93510</v>
      </c>
      <c r="AS14303" s="1" t="s">
        <v>90</v>
      </c>
      <c r="AT14303" s="1" t="s">
        <v>93511</v>
      </c>
    </row>
    <row r="14304" spans="1:46" x14ac:dyDescent="0.35">
      <c r="A14304" s="2">
        <v>44049.15384259259</v>
      </c>
      <c r="B14304" s="1" t="s">
        <v>93512</v>
      </c>
      <c r="C14304" s="1" t="s">
        <v>93513</v>
      </c>
      <c r="D14304" s="1" t="s">
        <v>81</v>
      </c>
      <c r="E14304" s="1" t="s">
        <v>50</v>
      </c>
      <c r="F14304" t="b">
        <v>0</v>
      </c>
      <c r="G14304" t="b">
        <v>0</v>
      </c>
      <c r="H14304">
        <v>0</v>
      </c>
      <c r="I14304">
        <v>0</v>
      </c>
      <c r="J14304" s="1" t="s">
        <v>50</v>
      </c>
      <c r="K14304" s="1" t="s">
        <v>50</v>
      </c>
      <c r="L14304" s="1" t="s">
        <v>50</v>
      </c>
      <c r="M14304" s="1" t="s">
        <v>2217</v>
      </c>
      <c r="N14304" s="1" t="s">
        <v>51</v>
      </c>
      <c r="O14304" s="1" t="s">
        <v>50</v>
      </c>
      <c r="P14304" s="2"/>
      <c r="Q14304" s="1" t="s">
        <v>50</v>
      </c>
      <c r="T14304" s="1" t="s">
        <v>50</v>
      </c>
      <c r="X14304" s="1" t="s">
        <v>50</v>
      </c>
      <c r="Y14304" s="1" t="s">
        <v>50</v>
      </c>
      <c r="AA14304" s="1" t="s">
        <v>52</v>
      </c>
      <c r="AB14304" s="1" t="s">
        <v>93514</v>
      </c>
      <c r="AC14304" s="1" t="s">
        <v>93515</v>
      </c>
      <c r="AD14304" s="1" t="s">
        <v>11307</v>
      </c>
      <c r="AE14304" s="1" t="s">
        <v>93516</v>
      </c>
      <c r="AF14304" s="1" t="s">
        <v>93517</v>
      </c>
      <c r="AG14304" t="b">
        <v>0</v>
      </c>
      <c r="AH14304">
        <v>936</v>
      </c>
      <c r="AI14304">
        <v>635</v>
      </c>
      <c r="AJ14304">
        <v>2</v>
      </c>
      <c r="AK14304">
        <v>7399</v>
      </c>
      <c r="AL14304">
        <v>470</v>
      </c>
      <c r="AM14304" s="2">
        <v>43491.574236111112</v>
      </c>
      <c r="AN14304" t="b">
        <v>0</v>
      </c>
      <c r="AO14304" s="1" t="s">
        <v>93517</v>
      </c>
      <c r="AP14304" s="1" t="s">
        <v>93518</v>
      </c>
      <c r="AQ14304" s="1" t="s">
        <v>50</v>
      </c>
      <c r="AR14304" s="1" t="s">
        <v>93519</v>
      </c>
      <c r="AS14304" s="1" t="s">
        <v>50</v>
      </c>
      <c r="AT14304" s="1" t="s">
        <v>93520</v>
      </c>
    </row>
    <row r="14305" spans="1:46" x14ac:dyDescent="0.35">
      <c r="A14305" s="2">
        <v>44049.15384259259</v>
      </c>
      <c r="B14305" s="1" t="s">
        <v>93521</v>
      </c>
      <c r="C14305" s="1" t="s">
        <v>93522</v>
      </c>
      <c r="D14305" s="1" t="s">
        <v>81</v>
      </c>
      <c r="E14305" s="1" t="s">
        <v>50</v>
      </c>
      <c r="F14305" t="b">
        <v>0</v>
      </c>
      <c r="G14305" t="b">
        <v>1</v>
      </c>
      <c r="H14305">
        <v>0</v>
      </c>
      <c r="I14305">
        <v>30</v>
      </c>
      <c r="J14305" s="1" t="s">
        <v>50</v>
      </c>
      <c r="K14305" s="1" t="s">
        <v>50</v>
      </c>
      <c r="L14305" s="1" t="s">
        <v>93523</v>
      </c>
      <c r="M14305" s="1" t="s">
        <v>93524</v>
      </c>
      <c r="N14305" s="1" t="s">
        <v>51</v>
      </c>
      <c r="O14305" s="1" t="s">
        <v>93522</v>
      </c>
      <c r="P14305" s="2">
        <v>44045.70684027778</v>
      </c>
      <c r="Q14305" s="1" t="s">
        <v>48</v>
      </c>
      <c r="R14305">
        <v>48</v>
      </c>
      <c r="S14305">
        <v>30</v>
      </c>
      <c r="T14305" s="1" t="s">
        <v>93524</v>
      </c>
      <c r="U14305">
        <v>1160</v>
      </c>
      <c r="V14305">
        <v>1468</v>
      </c>
      <c r="W14305">
        <v>3170</v>
      </c>
      <c r="X14305" s="1" t="s">
        <v>93525</v>
      </c>
      <c r="Y14305" s="1" t="s">
        <v>93526</v>
      </c>
      <c r="Z14305" t="b">
        <v>0</v>
      </c>
      <c r="AA14305" s="1" t="s">
        <v>52</v>
      </c>
      <c r="AB14305" s="1" t="s">
        <v>93527</v>
      </c>
      <c r="AC14305" s="1" t="s">
        <v>93528</v>
      </c>
      <c r="AD14305" s="1" t="s">
        <v>93529</v>
      </c>
      <c r="AE14305" s="1" t="s">
        <v>93530</v>
      </c>
      <c r="AF14305" s="1" t="s">
        <v>50</v>
      </c>
      <c r="AG14305" t="b">
        <v>0</v>
      </c>
      <c r="AH14305">
        <v>1098</v>
      </c>
      <c r="AI14305">
        <v>4989</v>
      </c>
      <c r="AJ14305">
        <v>2</v>
      </c>
      <c r="AK14305">
        <v>86483</v>
      </c>
      <c r="AL14305">
        <v>40953</v>
      </c>
      <c r="AM14305" s="2">
        <v>42590.773680555554</v>
      </c>
      <c r="AN14305" t="b">
        <v>0</v>
      </c>
      <c r="AO14305" s="1" t="s">
        <v>50</v>
      </c>
      <c r="AP14305" s="1" t="s">
        <v>50</v>
      </c>
      <c r="AQ14305" s="1" t="s">
        <v>50</v>
      </c>
      <c r="AR14305" s="1" t="s">
        <v>93531</v>
      </c>
      <c r="AS14305" s="1" t="s">
        <v>50</v>
      </c>
      <c r="AT14305" s="1" t="s">
        <v>93532</v>
      </c>
    </row>
    <row r="14306" spans="1:46" x14ac:dyDescent="0.35">
      <c r="A14306" s="2">
        <v>44049.15384259259</v>
      </c>
      <c r="B14306" s="1" t="s">
        <v>93533</v>
      </c>
      <c r="C14306" s="1" t="s">
        <v>93534</v>
      </c>
      <c r="D14306" s="1" t="s">
        <v>48</v>
      </c>
      <c r="E14306" s="1" t="s">
        <v>4306</v>
      </c>
      <c r="F14306" t="b">
        <v>0</v>
      </c>
      <c r="G14306" t="b">
        <v>0</v>
      </c>
      <c r="H14306">
        <v>0</v>
      </c>
      <c r="I14306">
        <v>0</v>
      </c>
      <c r="J14306" s="1" t="s">
        <v>50</v>
      </c>
      <c r="K14306" s="1" t="s">
        <v>50</v>
      </c>
      <c r="L14306" s="1" t="s">
        <v>50</v>
      </c>
      <c r="M14306" s="1" t="s">
        <v>4306</v>
      </c>
      <c r="N14306" s="1" t="s">
        <v>51</v>
      </c>
      <c r="O14306" s="1" t="s">
        <v>50</v>
      </c>
      <c r="P14306" s="2"/>
      <c r="Q14306" s="1" t="s">
        <v>50</v>
      </c>
      <c r="T14306" s="1" t="s">
        <v>50</v>
      </c>
      <c r="X14306" s="1" t="s">
        <v>50</v>
      </c>
      <c r="Y14306" s="1" t="s">
        <v>50</v>
      </c>
      <c r="AA14306" s="1" t="s">
        <v>52</v>
      </c>
      <c r="AB14306" s="1" t="s">
        <v>93535</v>
      </c>
      <c r="AC14306" s="1" t="s">
        <v>93536</v>
      </c>
      <c r="AD14306" s="1" t="s">
        <v>1796</v>
      </c>
      <c r="AE14306" s="1" t="s">
        <v>93537</v>
      </c>
      <c r="AF14306" s="1" t="s">
        <v>50</v>
      </c>
      <c r="AG14306" t="b">
        <v>0</v>
      </c>
      <c r="AH14306">
        <v>218</v>
      </c>
      <c r="AI14306">
        <v>425</v>
      </c>
      <c r="AJ14306">
        <v>0</v>
      </c>
      <c r="AK14306">
        <v>2893</v>
      </c>
      <c r="AL14306">
        <v>5067</v>
      </c>
      <c r="AM14306" s="2">
        <v>42941.5544212963</v>
      </c>
      <c r="AN14306" t="b">
        <v>0</v>
      </c>
      <c r="AO14306" s="1" t="s">
        <v>50</v>
      </c>
      <c r="AP14306" s="1" t="s">
        <v>50</v>
      </c>
      <c r="AQ14306" s="1" t="s">
        <v>50</v>
      </c>
      <c r="AR14306" s="1" t="s">
        <v>93538</v>
      </c>
      <c r="AS14306" s="1" t="s">
        <v>50</v>
      </c>
      <c r="AT14306" s="1" t="s">
        <v>93539</v>
      </c>
    </row>
    <row r="14307" spans="1:46" x14ac:dyDescent="0.35">
      <c r="A14307" s="2">
        <v>44049.153831018521</v>
      </c>
      <c r="B14307" s="1" t="s">
        <v>93540</v>
      </c>
      <c r="C14307" s="1" t="s">
        <v>93541</v>
      </c>
      <c r="D14307" s="1" t="s">
        <v>60</v>
      </c>
      <c r="E14307" s="1" t="s">
        <v>50</v>
      </c>
      <c r="F14307" t="b">
        <v>0</v>
      </c>
      <c r="G14307" t="b">
        <v>0</v>
      </c>
      <c r="H14307">
        <v>0</v>
      </c>
      <c r="I14307">
        <v>0</v>
      </c>
      <c r="J14307" s="1" t="s">
        <v>50</v>
      </c>
      <c r="K14307" s="1" t="s">
        <v>50</v>
      </c>
      <c r="L14307" s="1" t="s">
        <v>50</v>
      </c>
      <c r="M14307" s="1" t="s">
        <v>4306</v>
      </c>
      <c r="N14307" s="1" t="s">
        <v>51</v>
      </c>
      <c r="O14307" s="1" t="s">
        <v>50</v>
      </c>
      <c r="P14307" s="2"/>
      <c r="Q14307" s="1" t="s">
        <v>50</v>
      </c>
      <c r="T14307" s="1" t="s">
        <v>50</v>
      </c>
      <c r="X14307" s="1" t="s">
        <v>50</v>
      </c>
      <c r="Y14307" s="1" t="s">
        <v>50</v>
      </c>
      <c r="AA14307" s="1" t="s">
        <v>52</v>
      </c>
      <c r="AB14307" s="1" t="s">
        <v>93542</v>
      </c>
      <c r="AC14307" s="1" t="s">
        <v>93543</v>
      </c>
      <c r="AD14307" s="1" t="s">
        <v>50</v>
      </c>
      <c r="AE14307" s="1" t="s">
        <v>50</v>
      </c>
      <c r="AF14307" s="1" t="s">
        <v>50</v>
      </c>
      <c r="AG14307" t="b">
        <v>0</v>
      </c>
      <c r="AH14307">
        <v>13</v>
      </c>
      <c r="AI14307">
        <v>79</v>
      </c>
      <c r="AJ14307">
        <v>0</v>
      </c>
      <c r="AK14307">
        <v>3034</v>
      </c>
      <c r="AL14307">
        <v>763</v>
      </c>
      <c r="AM14307" s="2">
        <v>43850.794074074074</v>
      </c>
      <c r="AN14307" t="b">
        <v>0</v>
      </c>
      <c r="AO14307" s="1" t="s">
        <v>50</v>
      </c>
      <c r="AP14307" s="1" t="s">
        <v>50</v>
      </c>
      <c r="AQ14307" s="1" t="s">
        <v>50</v>
      </c>
      <c r="AR14307" s="1" t="s">
        <v>50</v>
      </c>
      <c r="AS14307" s="1" t="s">
        <v>50</v>
      </c>
      <c r="AT14307" s="1" t="s">
        <v>93544</v>
      </c>
    </row>
    <row r="14308" spans="1:46" x14ac:dyDescent="0.35">
      <c r="A14308" s="2">
        <v>44049.153831018521</v>
      </c>
      <c r="B14308" s="1" t="s">
        <v>93545</v>
      </c>
      <c r="C14308" s="1" t="s">
        <v>93546</v>
      </c>
      <c r="D14308" s="1" t="s">
        <v>81</v>
      </c>
      <c r="E14308" s="1" t="s">
        <v>50</v>
      </c>
      <c r="F14308" t="b">
        <v>0</v>
      </c>
      <c r="G14308" t="b">
        <v>0</v>
      </c>
      <c r="H14308">
        <v>0</v>
      </c>
      <c r="I14308">
        <v>0</v>
      </c>
      <c r="J14308" s="1" t="s">
        <v>50</v>
      </c>
      <c r="K14308" s="1" t="s">
        <v>50</v>
      </c>
      <c r="L14308" s="1" t="s">
        <v>50</v>
      </c>
      <c r="M14308" s="1" t="s">
        <v>50</v>
      </c>
      <c r="N14308" s="1" t="s">
        <v>51</v>
      </c>
      <c r="O14308" s="1" t="s">
        <v>50</v>
      </c>
      <c r="P14308" s="2"/>
      <c r="Q14308" s="1" t="s">
        <v>50</v>
      </c>
      <c r="T14308" s="1" t="s">
        <v>50</v>
      </c>
      <c r="X14308" s="1" t="s">
        <v>50</v>
      </c>
      <c r="Y14308" s="1" t="s">
        <v>50</v>
      </c>
      <c r="AA14308" s="1" t="s">
        <v>52</v>
      </c>
      <c r="AB14308" s="1" t="s">
        <v>93547</v>
      </c>
      <c r="AC14308" s="1" t="s">
        <v>93548</v>
      </c>
      <c r="AD14308" s="1" t="s">
        <v>4175</v>
      </c>
      <c r="AE14308" s="1" t="s">
        <v>93549</v>
      </c>
      <c r="AF14308" s="1" t="s">
        <v>93550</v>
      </c>
      <c r="AG14308" t="b">
        <v>0</v>
      </c>
      <c r="AH14308">
        <v>3478</v>
      </c>
      <c r="AI14308">
        <v>4888</v>
      </c>
      <c r="AJ14308">
        <v>73</v>
      </c>
      <c r="AK14308">
        <v>103954</v>
      </c>
      <c r="AL14308">
        <v>5118</v>
      </c>
      <c r="AM14308" s="2">
        <v>41022.095173611109</v>
      </c>
      <c r="AN14308" t="b">
        <v>0</v>
      </c>
      <c r="AO14308" s="1" t="s">
        <v>93550</v>
      </c>
      <c r="AP14308" s="1" t="s">
        <v>93551</v>
      </c>
      <c r="AQ14308" s="1" t="s">
        <v>50</v>
      </c>
      <c r="AR14308" s="1" t="s">
        <v>93552</v>
      </c>
      <c r="AS14308" s="1" t="s">
        <v>2250</v>
      </c>
      <c r="AT14308" s="1" t="s">
        <v>93553</v>
      </c>
    </row>
    <row r="14309" spans="1:46" x14ac:dyDescent="0.35">
      <c r="A14309" s="2">
        <v>44049.15289351852</v>
      </c>
      <c r="B14309" s="1" t="s">
        <v>93554</v>
      </c>
      <c r="C14309" s="1" t="s">
        <v>93555</v>
      </c>
      <c r="D14309" s="1" t="s">
        <v>60</v>
      </c>
      <c r="E14309" s="1" t="s">
        <v>50</v>
      </c>
      <c r="F14309" t="b">
        <v>0</v>
      </c>
      <c r="G14309" t="b">
        <v>0</v>
      </c>
      <c r="H14309">
        <v>1</v>
      </c>
      <c r="I14309">
        <v>0</v>
      </c>
      <c r="J14309" s="1" t="s">
        <v>50</v>
      </c>
      <c r="K14309" s="1" t="s">
        <v>50</v>
      </c>
      <c r="L14309" s="1" t="s">
        <v>50</v>
      </c>
      <c r="M14309" s="1" t="s">
        <v>50</v>
      </c>
      <c r="N14309" s="1" t="s">
        <v>51</v>
      </c>
      <c r="O14309" s="1" t="s">
        <v>50</v>
      </c>
      <c r="P14309" s="2"/>
      <c r="Q14309" s="1" t="s">
        <v>50</v>
      </c>
      <c r="T14309" s="1" t="s">
        <v>50</v>
      </c>
      <c r="X14309" s="1" t="s">
        <v>50</v>
      </c>
      <c r="Y14309" s="1" t="s">
        <v>50</v>
      </c>
      <c r="AA14309" s="1" t="s">
        <v>52</v>
      </c>
      <c r="AB14309" s="1" t="s">
        <v>93556</v>
      </c>
      <c r="AC14309" s="1" t="s">
        <v>93557</v>
      </c>
      <c r="AD14309" s="1" t="s">
        <v>93558</v>
      </c>
      <c r="AE14309" s="1" t="s">
        <v>50</v>
      </c>
      <c r="AF14309" s="1" t="s">
        <v>50</v>
      </c>
      <c r="AG14309" t="b">
        <v>0</v>
      </c>
      <c r="AH14309">
        <v>798</v>
      </c>
      <c r="AI14309">
        <v>250</v>
      </c>
      <c r="AJ14309">
        <v>4</v>
      </c>
      <c r="AK14309">
        <v>10107</v>
      </c>
      <c r="AL14309">
        <v>1856</v>
      </c>
      <c r="AM14309" s="2">
        <v>41488.025775462964</v>
      </c>
      <c r="AN14309" t="b">
        <v>0</v>
      </c>
      <c r="AO14309" s="1" t="s">
        <v>50</v>
      </c>
      <c r="AP14309" s="1" t="s">
        <v>50</v>
      </c>
      <c r="AQ14309" s="1" t="s">
        <v>50</v>
      </c>
      <c r="AR14309" s="1" t="s">
        <v>93559</v>
      </c>
      <c r="AS14309" s="1" t="s">
        <v>90</v>
      </c>
      <c r="AT14309" s="1" t="s">
        <v>93560</v>
      </c>
    </row>
    <row r="14310" spans="1:46" x14ac:dyDescent="0.35">
      <c r="A14310" s="2">
        <v>44049.153831018521</v>
      </c>
      <c r="B14310" s="1" t="s">
        <v>93554</v>
      </c>
      <c r="C14310" s="1" t="s">
        <v>93561</v>
      </c>
      <c r="D14310" s="1" t="s">
        <v>60</v>
      </c>
      <c r="E14310" s="1" t="s">
        <v>50</v>
      </c>
      <c r="F14310" t="b">
        <v>0</v>
      </c>
      <c r="G14310" t="b">
        <v>0</v>
      </c>
      <c r="H14310">
        <v>1</v>
      </c>
      <c r="I14310">
        <v>0</v>
      </c>
      <c r="J14310" s="1" t="s">
        <v>50</v>
      </c>
      <c r="K14310" s="1" t="s">
        <v>50</v>
      </c>
      <c r="L14310" s="1" t="s">
        <v>50</v>
      </c>
      <c r="M14310" s="1" t="s">
        <v>50</v>
      </c>
      <c r="N14310" s="1" t="s">
        <v>51</v>
      </c>
      <c r="O14310" s="1" t="s">
        <v>50</v>
      </c>
      <c r="P14310" s="2"/>
      <c r="Q14310" s="1" t="s">
        <v>50</v>
      </c>
      <c r="T14310" s="1" t="s">
        <v>50</v>
      </c>
      <c r="X14310" s="1" t="s">
        <v>50</v>
      </c>
      <c r="Y14310" s="1" t="s">
        <v>50</v>
      </c>
      <c r="AA14310" s="1" t="s">
        <v>52</v>
      </c>
      <c r="AB14310" s="1" t="s">
        <v>93562</v>
      </c>
      <c r="AC14310" s="1" t="s">
        <v>93557</v>
      </c>
      <c r="AD14310" s="1" t="s">
        <v>93558</v>
      </c>
      <c r="AE14310" s="1" t="s">
        <v>50</v>
      </c>
      <c r="AF14310" s="1" t="s">
        <v>50</v>
      </c>
      <c r="AG14310" t="b">
        <v>0</v>
      </c>
      <c r="AH14310">
        <v>798</v>
      </c>
      <c r="AI14310">
        <v>250</v>
      </c>
      <c r="AJ14310">
        <v>4</v>
      </c>
      <c r="AK14310">
        <v>10107</v>
      </c>
      <c r="AL14310">
        <v>1856</v>
      </c>
      <c r="AM14310" s="2">
        <v>41488.025775462964</v>
      </c>
      <c r="AN14310" t="b">
        <v>0</v>
      </c>
      <c r="AO14310" s="1" t="s">
        <v>50</v>
      </c>
      <c r="AP14310" s="1" t="s">
        <v>50</v>
      </c>
      <c r="AQ14310" s="1" t="s">
        <v>50</v>
      </c>
      <c r="AR14310" s="1" t="s">
        <v>93559</v>
      </c>
      <c r="AS14310" s="1" t="s">
        <v>90</v>
      </c>
      <c r="AT14310" s="1" t="s">
        <v>93560</v>
      </c>
    </row>
    <row r="14311" spans="1:46" x14ac:dyDescent="0.35">
      <c r="A14311" s="2">
        <v>44049.153831018521</v>
      </c>
      <c r="B14311" s="1" t="s">
        <v>93563</v>
      </c>
      <c r="C14311" s="1" t="s">
        <v>93</v>
      </c>
      <c r="D14311" s="1" t="s">
        <v>48</v>
      </c>
      <c r="E14311" s="1" t="s">
        <v>50</v>
      </c>
      <c r="F14311" t="b">
        <v>0</v>
      </c>
      <c r="G14311" t="b">
        <v>1</v>
      </c>
      <c r="H14311">
        <v>0</v>
      </c>
      <c r="I14311">
        <v>4627</v>
      </c>
      <c r="J14311" s="1" t="s">
        <v>50</v>
      </c>
      <c r="K14311" s="1" t="s">
        <v>50</v>
      </c>
      <c r="L14311" s="1" t="s">
        <v>50</v>
      </c>
      <c r="M14311" s="1" t="s">
        <v>94</v>
      </c>
      <c r="N14311" s="1" t="s">
        <v>51</v>
      </c>
      <c r="O14311" s="1" t="s">
        <v>93</v>
      </c>
      <c r="P14311" s="2">
        <v>44048.920162037037</v>
      </c>
      <c r="Q14311" s="1" t="s">
        <v>48</v>
      </c>
      <c r="R14311">
        <v>17153</v>
      </c>
      <c r="S14311">
        <v>4627</v>
      </c>
      <c r="T14311" s="1" t="s">
        <v>94</v>
      </c>
      <c r="U14311">
        <v>833278</v>
      </c>
      <c r="V14311">
        <v>849</v>
      </c>
      <c r="W14311">
        <v>62171</v>
      </c>
      <c r="X14311" s="1" t="s">
        <v>95</v>
      </c>
      <c r="Y14311" s="1" t="s">
        <v>96</v>
      </c>
      <c r="Z14311" t="b">
        <v>1</v>
      </c>
      <c r="AA14311" s="1" t="s">
        <v>52</v>
      </c>
      <c r="AB14311" s="1" t="s">
        <v>93564</v>
      </c>
      <c r="AC14311" s="1" t="s">
        <v>93565</v>
      </c>
      <c r="AD14311" s="1" t="s">
        <v>50</v>
      </c>
      <c r="AE14311" s="1" t="s">
        <v>50</v>
      </c>
      <c r="AF14311" s="1" t="s">
        <v>50</v>
      </c>
      <c r="AG14311" t="b">
        <v>0</v>
      </c>
      <c r="AH14311">
        <v>181</v>
      </c>
      <c r="AI14311">
        <v>1451</v>
      </c>
      <c r="AJ14311">
        <v>2</v>
      </c>
      <c r="AK14311">
        <v>173474</v>
      </c>
      <c r="AL14311">
        <v>81287</v>
      </c>
      <c r="AM14311" s="2">
        <v>42948.767962962964</v>
      </c>
      <c r="AN14311" t="b">
        <v>0</v>
      </c>
      <c r="AO14311" s="1" t="s">
        <v>50</v>
      </c>
      <c r="AP14311" s="1" t="s">
        <v>50</v>
      </c>
      <c r="AQ14311" s="1" t="s">
        <v>50</v>
      </c>
      <c r="AR14311" s="1" t="s">
        <v>50</v>
      </c>
      <c r="AS14311" s="1" t="s">
        <v>50</v>
      </c>
      <c r="AT14311" s="1" t="s">
        <v>93566</v>
      </c>
    </row>
    <row r="14312" spans="1:46" x14ac:dyDescent="0.35">
      <c r="A14312" s="2">
        <v>44049.153831018521</v>
      </c>
      <c r="B14312" s="1" t="s">
        <v>93567</v>
      </c>
      <c r="C14312" s="1" t="s">
        <v>93568</v>
      </c>
      <c r="D14312" s="1" t="s">
        <v>48</v>
      </c>
      <c r="E14312" s="1" t="s">
        <v>50</v>
      </c>
      <c r="F14312" t="b">
        <v>0</v>
      </c>
      <c r="G14312" t="b">
        <v>1</v>
      </c>
      <c r="H14312">
        <v>0</v>
      </c>
      <c r="I14312">
        <v>6</v>
      </c>
      <c r="J14312" s="1" t="s">
        <v>50</v>
      </c>
      <c r="K14312" s="1" t="s">
        <v>50</v>
      </c>
      <c r="L14312" s="1" t="s">
        <v>50</v>
      </c>
      <c r="M14312" s="1" t="s">
        <v>1784</v>
      </c>
      <c r="N14312" s="1" t="s">
        <v>51</v>
      </c>
      <c r="O14312" s="1" t="s">
        <v>93568</v>
      </c>
      <c r="P14312" s="2">
        <v>44049.099305555559</v>
      </c>
      <c r="Q14312" s="1" t="s">
        <v>2218</v>
      </c>
      <c r="R14312">
        <v>13</v>
      </c>
      <c r="S14312">
        <v>6</v>
      </c>
      <c r="T14312" s="1" t="s">
        <v>1784</v>
      </c>
      <c r="U14312">
        <v>243918</v>
      </c>
      <c r="V14312">
        <v>394</v>
      </c>
      <c r="W14312">
        <v>175123</v>
      </c>
      <c r="X14312" s="1" t="s">
        <v>1123</v>
      </c>
      <c r="Y14312" s="1" t="s">
        <v>1785</v>
      </c>
      <c r="Z14312" t="b">
        <v>1</v>
      </c>
      <c r="AA14312" s="1" t="s">
        <v>52</v>
      </c>
      <c r="AB14312" s="1" t="s">
        <v>93569</v>
      </c>
      <c r="AC14312" s="1" t="s">
        <v>54810</v>
      </c>
      <c r="AD14312" s="1" t="s">
        <v>32069</v>
      </c>
      <c r="AE14312" s="1" t="s">
        <v>93570</v>
      </c>
      <c r="AF14312" s="1" t="s">
        <v>93571</v>
      </c>
      <c r="AG14312" t="b">
        <v>0</v>
      </c>
      <c r="AH14312">
        <v>65</v>
      </c>
      <c r="AI14312">
        <v>701</v>
      </c>
      <c r="AJ14312">
        <v>0</v>
      </c>
      <c r="AK14312">
        <v>1396</v>
      </c>
      <c r="AL14312">
        <v>2603</v>
      </c>
      <c r="AM14312" s="2">
        <v>41265.253541666665</v>
      </c>
      <c r="AN14312" t="b">
        <v>0</v>
      </c>
      <c r="AO14312" s="1" t="s">
        <v>93571</v>
      </c>
      <c r="AP14312" s="1" t="s">
        <v>93572</v>
      </c>
      <c r="AQ14312" s="1" t="s">
        <v>50</v>
      </c>
      <c r="AR14312" s="1" t="s">
        <v>93573</v>
      </c>
      <c r="AS14312" s="1" t="s">
        <v>90</v>
      </c>
      <c r="AT14312" s="1" t="s">
        <v>93574</v>
      </c>
    </row>
    <row r="14313" spans="1:46" x14ac:dyDescent="0.35">
      <c r="A14313" s="2">
        <v>44049.153831018521</v>
      </c>
      <c r="B14313" s="1" t="s">
        <v>93575</v>
      </c>
      <c r="C14313" s="1" t="s">
        <v>413</v>
      </c>
      <c r="D14313" s="1" t="s">
        <v>48</v>
      </c>
      <c r="E14313" s="1" t="s">
        <v>50</v>
      </c>
      <c r="F14313" t="b">
        <v>0</v>
      </c>
      <c r="G14313" t="b">
        <v>1</v>
      </c>
      <c r="H14313">
        <v>0</v>
      </c>
      <c r="I14313">
        <v>458</v>
      </c>
      <c r="J14313" s="1" t="s">
        <v>50</v>
      </c>
      <c r="K14313" s="1" t="s">
        <v>50</v>
      </c>
      <c r="L14313" s="1" t="s">
        <v>50</v>
      </c>
      <c r="M14313" s="1" t="s">
        <v>414</v>
      </c>
      <c r="N14313" s="1" t="s">
        <v>51</v>
      </c>
      <c r="O14313" s="1" t="s">
        <v>413</v>
      </c>
      <c r="P14313" s="2">
        <v>44049.095694444448</v>
      </c>
      <c r="Q14313" s="1" t="s">
        <v>48</v>
      </c>
      <c r="R14313">
        <v>3430</v>
      </c>
      <c r="S14313">
        <v>458</v>
      </c>
      <c r="T14313" s="1" t="s">
        <v>414</v>
      </c>
      <c r="U14313">
        <v>275454</v>
      </c>
      <c r="V14313">
        <v>4094</v>
      </c>
      <c r="W14313">
        <v>32137</v>
      </c>
      <c r="X14313" s="1" t="s">
        <v>50</v>
      </c>
      <c r="Y14313" s="1" t="s">
        <v>415</v>
      </c>
      <c r="Z14313" t="b">
        <v>1</v>
      </c>
      <c r="AA14313" s="1" t="s">
        <v>52</v>
      </c>
      <c r="AB14313" s="1" t="s">
        <v>93576</v>
      </c>
      <c r="AC14313" s="1" t="s">
        <v>93577</v>
      </c>
      <c r="AD14313" s="1" t="s">
        <v>516</v>
      </c>
      <c r="AE14313" s="1" t="s">
        <v>93578</v>
      </c>
      <c r="AF14313" s="1" t="s">
        <v>50</v>
      </c>
      <c r="AG14313" t="b">
        <v>0</v>
      </c>
      <c r="AH14313">
        <v>320</v>
      </c>
      <c r="AI14313">
        <v>483</v>
      </c>
      <c r="AJ14313">
        <v>0</v>
      </c>
      <c r="AK14313">
        <v>5207</v>
      </c>
      <c r="AL14313">
        <v>30912</v>
      </c>
      <c r="AM14313" s="2">
        <v>41058.962083333332</v>
      </c>
      <c r="AN14313" t="b">
        <v>0</v>
      </c>
      <c r="AO14313" s="1" t="s">
        <v>50</v>
      </c>
      <c r="AP14313" s="1" t="s">
        <v>50</v>
      </c>
      <c r="AQ14313" s="1" t="s">
        <v>50</v>
      </c>
      <c r="AR14313" s="1" t="s">
        <v>93579</v>
      </c>
      <c r="AS14313" s="1" t="s">
        <v>90</v>
      </c>
      <c r="AT14313" s="1" t="s">
        <v>93580</v>
      </c>
    </row>
    <row r="14314" spans="1:46" x14ac:dyDescent="0.35">
      <c r="A14314" s="2">
        <v>44049.153831018521</v>
      </c>
      <c r="B14314" s="1" t="s">
        <v>93581</v>
      </c>
      <c r="C14314" s="1" t="s">
        <v>91361</v>
      </c>
      <c r="D14314" s="1" t="s">
        <v>81</v>
      </c>
      <c r="E14314" s="1" t="s">
        <v>50</v>
      </c>
      <c r="F14314" t="b">
        <v>0</v>
      </c>
      <c r="G14314" t="b">
        <v>1</v>
      </c>
      <c r="H14314">
        <v>0</v>
      </c>
      <c r="I14314">
        <v>24</v>
      </c>
      <c r="J14314" s="1" t="s">
        <v>50</v>
      </c>
      <c r="K14314" s="1" t="s">
        <v>50</v>
      </c>
      <c r="L14314" s="1" t="s">
        <v>50</v>
      </c>
      <c r="M14314" s="1" t="s">
        <v>91362</v>
      </c>
      <c r="N14314" s="1" t="s">
        <v>51</v>
      </c>
      <c r="O14314" s="1" t="s">
        <v>91361</v>
      </c>
      <c r="P14314" s="2">
        <v>44049.00582175926</v>
      </c>
      <c r="Q14314" s="1" t="s">
        <v>81</v>
      </c>
      <c r="R14314">
        <v>255</v>
      </c>
      <c r="S14314">
        <v>24</v>
      </c>
      <c r="T14314" s="1" t="s">
        <v>91362</v>
      </c>
      <c r="U14314">
        <v>136085</v>
      </c>
      <c r="V14314">
        <v>2825</v>
      </c>
      <c r="W14314">
        <v>45915</v>
      </c>
      <c r="X14314" s="1" t="s">
        <v>91363</v>
      </c>
      <c r="Y14314" s="1" t="s">
        <v>91364</v>
      </c>
      <c r="Z14314" t="b">
        <v>0</v>
      </c>
      <c r="AA14314" s="1" t="s">
        <v>52</v>
      </c>
      <c r="AB14314" s="1" t="s">
        <v>93582</v>
      </c>
      <c r="AC14314" s="1" t="s">
        <v>93583</v>
      </c>
      <c r="AD14314" s="1" t="s">
        <v>4037</v>
      </c>
      <c r="AE14314" s="1" t="s">
        <v>93584</v>
      </c>
      <c r="AF14314" s="1" t="s">
        <v>93585</v>
      </c>
      <c r="AG14314" t="b">
        <v>0</v>
      </c>
      <c r="AH14314">
        <v>181</v>
      </c>
      <c r="AI14314">
        <v>538</v>
      </c>
      <c r="AJ14314">
        <v>1</v>
      </c>
      <c r="AK14314">
        <v>22819</v>
      </c>
      <c r="AL14314">
        <v>90918</v>
      </c>
      <c r="AM14314" s="2">
        <v>42527.189872685187</v>
      </c>
      <c r="AN14314" t="b">
        <v>0</v>
      </c>
      <c r="AO14314" s="1" t="s">
        <v>93585</v>
      </c>
      <c r="AP14314" s="1" t="s">
        <v>93586</v>
      </c>
      <c r="AQ14314" s="1" t="s">
        <v>50</v>
      </c>
      <c r="AR14314" s="1" t="s">
        <v>93587</v>
      </c>
      <c r="AS14314" s="1" t="s">
        <v>50</v>
      </c>
      <c r="AT14314" s="1" t="s">
        <v>93588</v>
      </c>
    </row>
    <row r="14315" spans="1:46" x14ac:dyDescent="0.35">
      <c r="A14315" s="2">
        <v>44049.153831018521</v>
      </c>
      <c r="B14315" s="1" t="s">
        <v>93589</v>
      </c>
      <c r="C14315" s="1" t="s">
        <v>93590</v>
      </c>
      <c r="D14315" s="1" t="s">
        <v>60</v>
      </c>
      <c r="E14315" s="1" t="s">
        <v>50</v>
      </c>
      <c r="F14315" t="b">
        <v>0</v>
      </c>
      <c r="G14315" t="b">
        <v>1</v>
      </c>
      <c r="H14315">
        <v>0</v>
      </c>
      <c r="I14315">
        <v>1632</v>
      </c>
      <c r="J14315" s="1" t="s">
        <v>50</v>
      </c>
      <c r="K14315" s="1" t="s">
        <v>50</v>
      </c>
      <c r="L14315" s="1" t="s">
        <v>50</v>
      </c>
      <c r="M14315" s="1" t="s">
        <v>4558</v>
      </c>
      <c r="N14315" s="1" t="s">
        <v>51</v>
      </c>
      <c r="O14315" s="1" t="s">
        <v>93590</v>
      </c>
      <c r="P14315" s="2">
        <v>44046.513958333337</v>
      </c>
      <c r="Q14315" s="1" t="s">
        <v>81</v>
      </c>
      <c r="R14315">
        <v>12261</v>
      </c>
      <c r="S14315">
        <v>1632</v>
      </c>
      <c r="T14315" s="1" t="s">
        <v>4558</v>
      </c>
      <c r="U14315">
        <v>60675246</v>
      </c>
      <c r="V14315">
        <v>2353</v>
      </c>
      <c r="W14315">
        <v>27090</v>
      </c>
      <c r="X14315" s="1" t="s">
        <v>245</v>
      </c>
      <c r="Y14315" s="1" t="s">
        <v>93591</v>
      </c>
      <c r="Z14315" t="b">
        <v>1</v>
      </c>
      <c r="AA14315" s="1" t="s">
        <v>52</v>
      </c>
      <c r="AB14315" s="1" t="s">
        <v>93592</v>
      </c>
      <c r="AC14315" s="1" t="s">
        <v>93593</v>
      </c>
      <c r="AD14315" s="1" t="s">
        <v>71068</v>
      </c>
      <c r="AE14315" s="1" t="s">
        <v>93594</v>
      </c>
      <c r="AF14315" s="1" t="s">
        <v>50</v>
      </c>
      <c r="AG14315" t="b">
        <v>0</v>
      </c>
      <c r="AH14315">
        <v>112</v>
      </c>
      <c r="AI14315">
        <v>69</v>
      </c>
      <c r="AJ14315">
        <v>0</v>
      </c>
      <c r="AK14315">
        <v>3173</v>
      </c>
      <c r="AL14315">
        <v>2560</v>
      </c>
      <c r="AM14315" s="2">
        <v>43999.454629629632</v>
      </c>
      <c r="AN14315" t="b">
        <v>0</v>
      </c>
      <c r="AO14315" s="1" t="s">
        <v>50</v>
      </c>
      <c r="AP14315" s="1" t="s">
        <v>50</v>
      </c>
      <c r="AQ14315" s="1" t="s">
        <v>50</v>
      </c>
      <c r="AR14315" s="1" t="s">
        <v>50</v>
      </c>
      <c r="AS14315" s="1" t="s">
        <v>50</v>
      </c>
      <c r="AT14315" s="1" t="s">
        <v>93595</v>
      </c>
    </row>
    <row r="14316" spans="1:46" x14ac:dyDescent="0.35">
      <c r="A14316" s="2">
        <v>44049.153831018521</v>
      </c>
      <c r="B14316" s="1" t="s">
        <v>93596</v>
      </c>
      <c r="C14316" s="1" t="s">
        <v>1102</v>
      </c>
      <c r="D14316" s="1" t="s">
        <v>48</v>
      </c>
      <c r="E14316" s="1" t="s">
        <v>50</v>
      </c>
      <c r="F14316" t="b">
        <v>0</v>
      </c>
      <c r="G14316" t="b">
        <v>1</v>
      </c>
      <c r="H14316">
        <v>0</v>
      </c>
      <c r="I14316">
        <v>7404</v>
      </c>
      <c r="J14316" s="1" t="s">
        <v>50</v>
      </c>
      <c r="K14316" s="1" t="s">
        <v>50</v>
      </c>
      <c r="L14316" s="1" t="s">
        <v>50</v>
      </c>
      <c r="M14316" s="1" t="s">
        <v>872</v>
      </c>
      <c r="N14316" s="1" t="s">
        <v>51</v>
      </c>
      <c r="O14316" s="1" t="s">
        <v>1102</v>
      </c>
      <c r="P14316" s="2">
        <v>44048.809814814813</v>
      </c>
      <c r="Q14316" s="1" t="s">
        <v>48</v>
      </c>
      <c r="R14316">
        <v>12083</v>
      </c>
      <c r="S14316">
        <v>7404</v>
      </c>
      <c r="T14316" s="1" t="s">
        <v>872</v>
      </c>
      <c r="U14316">
        <v>137917</v>
      </c>
      <c r="V14316">
        <v>42</v>
      </c>
      <c r="W14316">
        <v>108</v>
      </c>
      <c r="X14316" s="1" t="s">
        <v>340</v>
      </c>
      <c r="Y14316" s="1" t="s">
        <v>873</v>
      </c>
      <c r="Z14316" t="b">
        <v>0</v>
      </c>
      <c r="AA14316" s="1" t="s">
        <v>52</v>
      </c>
      <c r="AB14316" s="1" t="s">
        <v>93597</v>
      </c>
      <c r="AC14316" s="1" t="s">
        <v>93598</v>
      </c>
      <c r="AD14316" s="1" t="s">
        <v>5143</v>
      </c>
      <c r="AE14316" s="1" t="s">
        <v>93599</v>
      </c>
      <c r="AF14316" s="1" t="s">
        <v>50</v>
      </c>
      <c r="AG14316" t="b">
        <v>0</v>
      </c>
      <c r="AH14316">
        <v>11702</v>
      </c>
      <c r="AI14316">
        <v>11688</v>
      </c>
      <c r="AJ14316">
        <v>3</v>
      </c>
      <c r="AK14316">
        <v>17201</v>
      </c>
      <c r="AL14316">
        <v>20216</v>
      </c>
      <c r="AM14316" s="2">
        <v>39716.813796296294</v>
      </c>
      <c r="AN14316" t="b">
        <v>0</v>
      </c>
      <c r="AO14316" s="1" t="s">
        <v>50</v>
      </c>
      <c r="AP14316" s="1" t="s">
        <v>50</v>
      </c>
      <c r="AQ14316" s="1" t="s">
        <v>50</v>
      </c>
      <c r="AR14316" s="1" t="s">
        <v>93600</v>
      </c>
      <c r="AS14316" s="1" t="s">
        <v>90</v>
      </c>
      <c r="AT14316" s="1" t="s">
        <v>93601</v>
      </c>
    </row>
    <row r="14317" spans="1:46" x14ac:dyDescent="0.35">
      <c r="A14317" s="2">
        <v>44049.153831018521</v>
      </c>
      <c r="B14317" s="1" t="s">
        <v>93602</v>
      </c>
      <c r="C14317" s="1" t="s">
        <v>365</v>
      </c>
      <c r="D14317" s="1" t="s">
        <v>48</v>
      </c>
      <c r="E14317" s="1" t="s">
        <v>50</v>
      </c>
      <c r="F14317" t="b">
        <v>0</v>
      </c>
      <c r="G14317" t="b">
        <v>1</v>
      </c>
      <c r="H14317">
        <v>0</v>
      </c>
      <c r="I14317">
        <v>3517</v>
      </c>
      <c r="J14317" s="1" t="s">
        <v>50</v>
      </c>
      <c r="K14317" s="1" t="s">
        <v>50</v>
      </c>
      <c r="L14317" s="1" t="s">
        <v>50</v>
      </c>
      <c r="M14317" s="1" t="s">
        <v>366</v>
      </c>
      <c r="N14317" s="1" t="s">
        <v>51</v>
      </c>
      <c r="O14317" s="1" t="s">
        <v>365</v>
      </c>
      <c r="P14317" s="2">
        <v>44049.015856481485</v>
      </c>
      <c r="Q14317" s="1" t="s">
        <v>81</v>
      </c>
      <c r="R14317">
        <v>14193</v>
      </c>
      <c r="S14317">
        <v>3517</v>
      </c>
      <c r="T14317" s="1" t="s">
        <v>366</v>
      </c>
      <c r="U14317">
        <v>1896222</v>
      </c>
      <c r="V14317">
        <v>5689</v>
      </c>
      <c r="W14317">
        <v>51544</v>
      </c>
      <c r="X14317" s="1" t="s">
        <v>367</v>
      </c>
      <c r="Y14317" s="1" t="s">
        <v>368</v>
      </c>
      <c r="Z14317" t="b">
        <v>1</v>
      </c>
      <c r="AA14317" s="1" t="s">
        <v>52</v>
      </c>
      <c r="AB14317" s="1" t="s">
        <v>93603</v>
      </c>
      <c r="AC14317" s="1" t="s">
        <v>93604</v>
      </c>
      <c r="AD14317" s="1" t="s">
        <v>93605</v>
      </c>
      <c r="AE14317" s="1" t="s">
        <v>93606</v>
      </c>
      <c r="AF14317" s="1" t="s">
        <v>50</v>
      </c>
      <c r="AG14317" t="b">
        <v>0</v>
      </c>
      <c r="AH14317">
        <v>30</v>
      </c>
      <c r="AI14317">
        <v>278</v>
      </c>
      <c r="AJ14317">
        <v>2</v>
      </c>
      <c r="AK14317">
        <v>7587</v>
      </c>
      <c r="AL14317">
        <v>20859</v>
      </c>
      <c r="AM14317" s="2">
        <v>40396.092141203706</v>
      </c>
      <c r="AN14317" t="b">
        <v>0</v>
      </c>
      <c r="AO14317" s="1" t="s">
        <v>50</v>
      </c>
      <c r="AP14317" s="1" t="s">
        <v>50</v>
      </c>
      <c r="AQ14317" s="1" t="s">
        <v>50</v>
      </c>
      <c r="AR14317" s="1" t="s">
        <v>93607</v>
      </c>
      <c r="AS14317" s="1" t="s">
        <v>90</v>
      </c>
      <c r="AT14317" s="1" t="s">
        <v>93608</v>
      </c>
    </row>
    <row r="14318" spans="1:46" x14ac:dyDescent="0.35">
      <c r="A14318" s="2">
        <v>44049.153831018521</v>
      </c>
      <c r="B14318" s="1" t="s">
        <v>93609</v>
      </c>
      <c r="C14318" s="1" t="s">
        <v>365</v>
      </c>
      <c r="D14318" s="1" t="s">
        <v>48</v>
      </c>
      <c r="E14318" s="1" t="s">
        <v>50</v>
      </c>
      <c r="F14318" t="b">
        <v>0</v>
      </c>
      <c r="G14318" t="b">
        <v>1</v>
      </c>
      <c r="H14318">
        <v>0</v>
      </c>
      <c r="I14318">
        <v>3517</v>
      </c>
      <c r="J14318" s="1" t="s">
        <v>50</v>
      </c>
      <c r="K14318" s="1" t="s">
        <v>50</v>
      </c>
      <c r="L14318" s="1" t="s">
        <v>50</v>
      </c>
      <c r="M14318" s="1" t="s">
        <v>366</v>
      </c>
      <c r="N14318" s="1" t="s">
        <v>51</v>
      </c>
      <c r="O14318" s="1" t="s">
        <v>365</v>
      </c>
      <c r="P14318" s="2">
        <v>44049.015856481485</v>
      </c>
      <c r="Q14318" s="1" t="s">
        <v>81</v>
      </c>
      <c r="R14318">
        <v>14193</v>
      </c>
      <c r="S14318">
        <v>3517</v>
      </c>
      <c r="T14318" s="1" t="s">
        <v>366</v>
      </c>
      <c r="U14318">
        <v>1896222</v>
      </c>
      <c r="V14318">
        <v>5689</v>
      </c>
      <c r="W14318">
        <v>51544</v>
      </c>
      <c r="X14318" s="1" t="s">
        <v>367</v>
      </c>
      <c r="Y14318" s="1" t="s">
        <v>368</v>
      </c>
      <c r="Z14318" t="b">
        <v>1</v>
      </c>
      <c r="AA14318" s="1" t="s">
        <v>52</v>
      </c>
      <c r="AB14318" s="1" t="s">
        <v>93610</v>
      </c>
      <c r="AC14318" s="1" t="s">
        <v>93611</v>
      </c>
      <c r="AD14318" s="1" t="s">
        <v>93612</v>
      </c>
      <c r="AE14318" s="1" t="s">
        <v>63232</v>
      </c>
      <c r="AF14318" s="1" t="s">
        <v>50</v>
      </c>
      <c r="AG14318" t="b">
        <v>0</v>
      </c>
      <c r="AH14318">
        <v>47</v>
      </c>
      <c r="AI14318">
        <v>145</v>
      </c>
      <c r="AJ14318">
        <v>0</v>
      </c>
      <c r="AK14318">
        <v>3301</v>
      </c>
      <c r="AL14318">
        <v>41163</v>
      </c>
      <c r="AM14318" s="2">
        <v>43762.473946759259</v>
      </c>
      <c r="AN14318" t="b">
        <v>0</v>
      </c>
      <c r="AO14318" s="1" t="s">
        <v>50</v>
      </c>
      <c r="AP14318" s="1" t="s">
        <v>50</v>
      </c>
      <c r="AQ14318" s="1" t="s">
        <v>50</v>
      </c>
      <c r="AR14318" s="1" t="s">
        <v>93613</v>
      </c>
      <c r="AS14318" s="1" t="s">
        <v>50</v>
      </c>
      <c r="AT14318" s="1" t="s">
        <v>93614</v>
      </c>
    </row>
    <row r="14319" spans="1:46" x14ac:dyDescent="0.35">
      <c r="A14319" s="2">
        <v>44049.152604166666</v>
      </c>
      <c r="B14319" s="1" t="s">
        <v>93615</v>
      </c>
      <c r="C14319" s="1" t="s">
        <v>93616</v>
      </c>
      <c r="D14319" s="1" t="s">
        <v>60</v>
      </c>
      <c r="E14319" s="1" t="s">
        <v>50</v>
      </c>
      <c r="F14319" t="b">
        <v>0</v>
      </c>
      <c r="G14319" t="b">
        <v>1</v>
      </c>
      <c r="H14319">
        <v>0</v>
      </c>
      <c r="I14319">
        <v>507</v>
      </c>
      <c r="J14319" s="1" t="s">
        <v>50</v>
      </c>
      <c r="K14319" s="1" t="s">
        <v>50</v>
      </c>
      <c r="L14319" s="1" t="s">
        <v>126</v>
      </c>
      <c r="M14319" s="1" t="s">
        <v>11757</v>
      </c>
      <c r="N14319" s="1" t="s">
        <v>51</v>
      </c>
      <c r="O14319" s="1" t="s">
        <v>93616</v>
      </c>
      <c r="P14319" s="2">
        <v>44043.673611111109</v>
      </c>
      <c r="Q14319" s="1" t="s">
        <v>138</v>
      </c>
      <c r="R14319">
        <v>831</v>
      </c>
      <c r="S14319">
        <v>507</v>
      </c>
      <c r="T14319" s="1" t="s">
        <v>11757</v>
      </c>
      <c r="U14319">
        <v>3041167</v>
      </c>
      <c r="V14319">
        <v>265</v>
      </c>
      <c r="W14319">
        <v>27706</v>
      </c>
      <c r="X14319" s="1" t="s">
        <v>3564</v>
      </c>
      <c r="Y14319" s="1" t="s">
        <v>11758</v>
      </c>
      <c r="Z14319" t="b">
        <v>1</v>
      </c>
      <c r="AA14319" s="1" t="s">
        <v>52</v>
      </c>
      <c r="AB14319" s="1" t="s">
        <v>93617</v>
      </c>
      <c r="AC14319" s="1" t="s">
        <v>93618</v>
      </c>
      <c r="AD14319" s="1" t="s">
        <v>50</v>
      </c>
      <c r="AE14319" s="1" t="s">
        <v>50</v>
      </c>
      <c r="AF14319" s="1" t="s">
        <v>50</v>
      </c>
      <c r="AG14319" t="b">
        <v>0</v>
      </c>
      <c r="AH14319">
        <v>46</v>
      </c>
      <c r="AI14319">
        <v>72</v>
      </c>
      <c r="AJ14319">
        <v>0</v>
      </c>
      <c r="AK14319">
        <v>6174</v>
      </c>
      <c r="AL14319">
        <v>9795</v>
      </c>
      <c r="AM14319" s="2">
        <v>42314.568043981482</v>
      </c>
      <c r="AN14319" t="b">
        <v>0</v>
      </c>
      <c r="AO14319" s="1" t="s">
        <v>50</v>
      </c>
      <c r="AP14319" s="1" t="s">
        <v>50</v>
      </c>
      <c r="AQ14319" s="1" t="s">
        <v>50</v>
      </c>
      <c r="AR14319" s="1" t="s">
        <v>50</v>
      </c>
      <c r="AS14319" s="1" t="s">
        <v>90</v>
      </c>
      <c r="AT14319" s="1" t="s">
        <v>123</v>
      </c>
    </row>
    <row r="14320" spans="1:46" x14ac:dyDescent="0.35">
      <c r="A14320" s="2">
        <v>44049.153819444444</v>
      </c>
      <c r="B14320" s="1" t="s">
        <v>93615</v>
      </c>
      <c r="C14320" s="1" t="s">
        <v>93619</v>
      </c>
      <c r="D14320" s="1" t="s">
        <v>60</v>
      </c>
      <c r="E14320" s="1" t="s">
        <v>50</v>
      </c>
      <c r="F14320" t="b">
        <v>0</v>
      </c>
      <c r="G14320" t="b">
        <v>1</v>
      </c>
      <c r="H14320">
        <v>0</v>
      </c>
      <c r="I14320">
        <v>152</v>
      </c>
      <c r="J14320" s="1" t="s">
        <v>50</v>
      </c>
      <c r="K14320" s="1" t="s">
        <v>50</v>
      </c>
      <c r="L14320" s="1" t="s">
        <v>126</v>
      </c>
      <c r="M14320" s="1" t="s">
        <v>20201</v>
      </c>
      <c r="N14320" s="1" t="s">
        <v>51</v>
      </c>
      <c r="O14320" s="1" t="s">
        <v>93619</v>
      </c>
      <c r="P14320" s="2">
        <v>44035.97184027778</v>
      </c>
      <c r="Q14320" s="1" t="s">
        <v>3615</v>
      </c>
      <c r="R14320">
        <v>283</v>
      </c>
      <c r="S14320">
        <v>152</v>
      </c>
      <c r="T14320" s="1" t="s">
        <v>20201</v>
      </c>
      <c r="U14320">
        <v>201831</v>
      </c>
      <c r="V14320">
        <v>484</v>
      </c>
      <c r="W14320">
        <v>17267</v>
      </c>
      <c r="X14320" s="1" t="s">
        <v>3564</v>
      </c>
      <c r="Y14320" s="1" t="s">
        <v>20202</v>
      </c>
      <c r="Z14320" t="b">
        <v>1</v>
      </c>
      <c r="AA14320" s="1" t="s">
        <v>52</v>
      </c>
      <c r="AB14320" s="1" t="s">
        <v>93620</v>
      </c>
      <c r="AC14320" s="1" t="s">
        <v>93618</v>
      </c>
      <c r="AD14320" s="1" t="s">
        <v>50</v>
      </c>
      <c r="AE14320" s="1" t="s">
        <v>50</v>
      </c>
      <c r="AF14320" s="1" t="s">
        <v>50</v>
      </c>
      <c r="AG14320" t="b">
        <v>0</v>
      </c>
      <c r="AH14320">
        <v>46</v>
      </c>
      <c r="AI14320">
        <v>72</v>
      </c>
      <c r="AJ14320">
        <v>0</v>
      </c>
      <c r="AK14320">
        <v>6174</v>
      </c>
      <c r="AL14320">
        <v>9795</v>
      </c>
      <c r="AM14320" s="2">
        <v>42314.568043981482</v>
      </c>
      <c r="AN14320" t="b">
        <v>0</v>
      </c>
      <c r="AO14320" s="1" t="s">
        <v>50</v>
      </c>
      <c r="AP14320" s="1" t="s">
        <v>50</v>
      </c>
      <c r="AQ14320" s="1" t="s">
        <v>50</v>
      </c>
      <c r="AR14320" s="1" t="s">
        <v>50</v>
      </c>
      <c r="AS14320" s="1" t="s">
        <v>90</v>
      </c>
      <c r="AT14320" s="1" t="s">
        <v>123</v>
      </c>
    </row>
    <row r="14321" spans="1:46" x14ac:dyDescent="0.35">
      <c r="A14321" s="2">
        <v>44049.153634259259</v>
      </c>
      <c r="B14321" s="1" t="s">
        <v>93615</v>
      </c>
      <c r="C14321" s="1" t="s">
        <v>93621</v>
      </c>
      <c r="D14321" s="1" t="s">
        <v>60</v>
      </c>
      <c r="E14321" s="1" t="s">
        <v>50</v>
      </c>
      <c r="F14321" t="b">
        <v>0</v>
      </c>
      <c r="G14321" t="b">
        <v>1</v>
      </c>
      <c r="H14321">
        <v>0</v>
      </c>
      <c r="I14321">
        <v>172</v>
      </c>
      <c r="J14321" s="1" t="s">
        <v>50</v>
      </c>
      <c r="K14321" s="1" t="s">
        <v>50</v>
      </c>
      <c r="L14321" s="1" t="s">
        <v>126</v>
      </c>
      <c r="M14321" s="1" t="s">
        <v>4812</v>
      </c>
      <c r="N14321" s="1" t="s">
        <v>51</v>
      </c>
      <c r="O14321" s="1" t="s">
        <v>93621</v>
      </c>
      <c r="P14321" s="2">
        <v>44042.887662037036</v>
      </c>
      <c r="Q14321" s="1" t="s">
        <v>81</v>
      </c>
      <c r="R14321">
        <v>302</v>
      </c>
      <c r="S14321">
        <v>172</v>
      </c>
      <c r="T14321" s="1" t="s">
        <v>4812</v>
      </c>
      <c r="U14321">
        <v>8175504</v>
      </c>
      <c r="V14321">
        <v>1726</v>
      </c>
      <c r="W14321">
        <v>53848</v>
      </c>
      <c r="X14321" s="1" t="s">
        <v>2220</v>
      </c>
      <c r="Y14321" s="1" t="s">
        <v>41809</v>
      </c>
      <c r="Z14321" t="b">
        <v>1</v>
      </c>
      <c r="AA14321" s="1" t="s">
        <v>52</v>
      </c>
      <c r="AB14321" s="1" t="s">
        <v>93622</v>
      </c>
      <c r="AC14321" s="1" t="s">
        <v>93618</v>
      </c>
      <c r="AD14321" s="1" t="s">
        <v>50</v>
      </c>
      <c r="AE14321" s="1" t="s">
        <v>50</v>
      </c>
      <c r="AF14321" s="1" t="s">
        <v>50</v>
      </c>
      <c r="AG14321" t="b">
        <v>0</v>
      </c>
      <c r="AH14321">
        <v>46</v>
      </c>
      <c r="AI14321">
        <v>72</v>
      </c>
      <c r="AJ14321">
        <v>0</v>
      </c>
      <c r="AK14321">
        <v>6174</v>
      </c>
      <c r="AL14321">
        <v>9795</v>
      </c>
      <c r="AM14321" s="2">
        <v>42314.568043981482</v>
      </c>
      <c r="AN14321" t="b">
        <v>0</v>
      </c>
      <c r="AO14321" s="1" t="s">
        <v>50</v>
      </c>
      <c r="AP14321" s="1" t="s">
        <v>50</v>
      </c>
      <c r="AQ14321" s="1" t="s">
        <v>50</v>
      </c>
      <c r="AR14321" s="1" t="s">
        <v>50</v>
      </c>
      <c r="AS14321" s="1" t="s">
        <v>90</v>
      </c>
      <c r="AT14321" s="1" t="s">
        <v>123</v>
      </c>
    </row>
    <row r="14322" spans="1:46" x14ac:dyDescent="0.35">
      <c r="A14322" s="2">
        <v>44049.153819444444</v>
      </c>
      <c r="B14322" s="1" t="s">
        <v>93623</v>
      </c>
      <c r="C14322" s="1" t="s">
        <v>20795</v>
      </c>
      <c r="D14322" s="1" t="s">
        <v>48</v>
      </c>
      <c r="E14322" s="1" t="s">
        <v>50</v>
      </c>
      <c r="F14322" t="b">
        <v>0</v>
      </c>
      <c r="G14322" t="b">
        <v>1</v>
      </c>
      <c r="H14322">
        <v>0</v>
      </c>
      <c r="I14322">
        <v>146</v>
      </c>
      <c r="J14322" s="1" t="s">
        <v>50</v>
      </c>
      <c r="K14322" s="1" t="s">
        <v>50</v>
      </c>
      <c r="L14322" s="1" t="s">
        <v>50</v>
      </c>
      <c r="M14322" s="1" t="s">
        <v>20796</v>
      </c>
      <c r="N14322" s="1" t="s">
        <v>51</v>
      </c>
      <c r="O14322" s="1" t="s">
        <v>20795</v>
      </c>
      <c r="P14322" s="2">
        <v>44048.947476851848</v>
      </c>
      <c r="Q14322" s="1" t="s">
        <v>48</v>
      </c>
      <c r="R14322">
        <v>300</v>
      </c>
      <c r="S14322">
        <v>146</v>
      </c>
      <c r="T14322" s="1" t="s">
        <v>20796</v>
      </c>
      <c r="U14322">
        <v>57928</v>
      </c>
      <c r="V14322">
        <v>183</v>
      </c>
      <c r="W14322">
        <v>25037</v>
      </c>
      <c r="X14322" s="1" t="s">
        <v>20797</v>
      </c>
      <c r="Y14322" s="1" t="s">
        <v>20798</v>
      </c>
      <c r="Z14322" t="b">
        <v>0</v>
      </c>
      <c r="AA14322" s="1" t="s">
        <v>52</v>
      </c>
      <c r="AB14322" s="1" t="s">
        <v>93624</v>
      </c>
      <c r="AC14322" s="1" t="s">
        <v>53408</v>
      </c>
      <c r="AD14322" s="1" t="s">
        <v>93625</v>
      </c>
      <c r="AE14322" s="1" t="s">
        <v>93626</v>
      </c>
      <c r="AF14322" s="1" t="s">
        <v>50</v>
      </c>
      <c r="AG14322" t="b">
        <v>0</v>
      </c>
      <c r="AH14322">
        <v>355</v>
      </c>
      <c r="AI14322">
        <v>197</v>
      </c>
      <c r="AJ14322">
        <v>0</v>
      </c>
      <c r="AK14322">
        <v>40989</v>
      </c>
      <c r="AL14322">
        <v>25241</v>
      </c>
      <c r="AM14322" s="2">
        <v>41055.851342592592</v>
      </c>
      <c r="AN14322" t="b">
        <v>0</v>
      </c>
      <c r="AO14322" s="1" t="s">
        <v>50</v>
      </c>
      <c r="AP14322" s="1" t="s">
        <v>50</v>
      </c>
      <c r="AQ14322" s="1" t="s">
        <v>50</v>
      </c>
      <c r="AR14322" s="1" t="s">
        <v>93627</v>
      </c>
      <c r="AS14322" s="1" t="s">
        <v>1520</v>
      </c>
      <c r="AT14322" s="1" t="s">
        <v>93628</v>
      </c>
    </row>
    <row r="14323" spans="1:46" x14ac:dyDescent="0.35">
      <c r="A14323" s="2">
        <v>44049.153819444444</v>
      </c>
      <c r="B14323" s="1" t="s">
        <v>93629</v>
      </c>
      <c r="C14323" s="1" t="s">
        <v>17311</v>
      </c>
      <c r="D14323" s="1" t="s">
        <v>81</v>
      </c>
      <c r="E14323" s="1" t="s">
        <v>50</v>
      </c>
      <c r="F14323" t="b">
        <v>0</v>
      </c>
      <c r="G14323" t="b">
        <v>1</v>
      </c>
      <c r="H14323">
        <v>0</v>
      </c>
      <c r="I14323">
        <v>845</v>
      </c>
      <c r="J14323" s="1" t="s">
        <v>50</v>
      </c>
      <c r="K14323" s="1" t="s">
        <v>50</v>
      </c>
      <c r="L14323" s="1" t="s">
        <v>50</v>
      </c>
      <c r="M14323" s="1" t="s">
        <v>17312</v>
      </c>
      <c r="N14323" s="1" t="s">
        <v>51</v>
      </c>
      <c r="O14323" s="1" t="s">
        <v>17311</v>
      </c>
      <c r="P14323" s="2">
        <v>44048.514548611114</v>
      </c>
      <c r="Q14323" s="1" t="s">
        <v>81</v>
      </c>
      <c r="R14323">
        <v>1545</v>
      </c>
      <c r="S14323">
        <v>845</v>
      </c>
      <c r="T14323" s="1" t="s">
        <v>17312</v>
      </c>
      <c r="U14323">
        <v>200558</v>
      </c>
      <c r="V14323">
        <v>514</v>
      </c>
      <c r="W14323">
        <v>18986</v>
      </c>
      <c r="X14323" s="1" t="s">
        <v>17313</v>
      </c>
      <c r="Y14323" s="1" t="s">
        <v>17314</v>
      </c>
      <c r="Z14323" t="b">
        <v>1</v>
      </c>
      <c r="AA14323" s="1" t="s">
        <v>52</v>
      </c>
      <c r="AB14323" s="1" t="s">
        <v>93630</v>
      </c>
      <c r="AC14323" s="1" t="s">
        <v>93631</v>
      </c>
      <c r="AD14323" s="1" t="s">
        <v>50</v>
      </c>
      <c r="AE14323" s="1" t="s">
        <v>93632</v>
      </c>
      <c r="AF14323" s="1" t="s">
        <v>93633</v>
      </c>
      <c r="AG14323" t="b">
        <v>0</v>
      </c>
      <c r="AH14323">
        <v>765</v>
      </c>
      <c r="AI14323">
        <v>244</v>
      </c>
      <c r="AJ14323">
        <v>12</v>
      </c>
      <c r="AK14323">
        <v>4560</v>
      </c>
      <c r="AL14323">
        <v>12676</v>
      </c>
      <c r="AM14323" s="2">
        <v>43272.25377314815</v>
      </c>
      <c r="AN14323" t="b">
        <v>0</v>
      </c>
      <c r="AO14323" s="1" t="s">
        <v>93633</v>
      </c>
      <c r="AP14323" s="1" t="s">
        <v>93634</v>
      </c>
      <c r="AQ14323" s="1" t="s">
        <v>50</v>
      </c>
      <c r="AR14323" s="1" t="s">
        <v>93635</v>
      </c>
      <c r="AS14323" s="1" t="s">
        <v>50</v>
      </c>
      <c r="AT14323" s="1" t="s">
        <v>93636</v>
      </c>
    </row>
    <row r="14324" spans="1:46" x14ac:dyDescent="0.35">
      <c r="A14324" s="2">
        <v>44049.153819444444</v>
      </c>
      <c r="B14324" s="1" t="s">
        <v>87610</v>
      </c>
      <c r="C14324" s="1" t="s">
        <v>87609</v>
      </c>
      <c r="D14324" s="1" t="s">
        <v>48</v>
      </c>
      <c r="E14324" s="1" t="s">
        <v>50</v>
      </c>
      <c r="F14324" t="b">
        <v>0</v>
      </c>
      <c r="G14324" t="b">
        <v>0</v>
      </c>
      <c r="H14324">
        <v>0</v>
      </c>
      <c r="I14324">
        <v>1</v>
      </c>
      <c r="J14324" s="1" t="s">
        <v>50</v>
      </c>
      <c r="K14324" s="1" t="s">
        <v>50</v>
      </c>
      <c r="L14324" s="1" t="s">
        <v>126</v>
      </c>
      <c r="M14324" s="1" t="s">
        <v>50</v>
      </c>
      <c r="N14324" s="1" t="s">
        <v>51</v>
      </c>
      <c r="O14324" s="1" t="s">
        <v>50</v>
      </c>
      <c r="P14324" s="2"/>
      <c r="Q14324" s="1" t="s">
        <v>50</v>
      </c>
      <c r="T14324" s="1" t="s">
        <v>50</v>
      </c>
      <c r="X14324" s="1" t="s">
        <v>50</v>
      </c>
      <c r="Y14324" s="1" t="s">
        <v>50</v>
      </c>
      <c r="AA14324" s="1" t="s">
        <v>52</v>
      </c>
      <c r="AB14324" s="1" t="s">
        <v>93637</v>
      </c>
      <c r="AC14324" s="1" t="s">
        <v>87611</v>
      </c>
      <c r="AD14324" s="1" t="s">
        <v>344</v>
      </c>
      <c r="AE14324" s="1" t="s">
        <v>87612</v>
      </c>
      <c r="AF14324" s="1" t="s">
        <v>50</v>
      </c>
      <c r="AG14324" t="b">
        <v>0</v>
      </c>
      <c r="AH14324">
        <v>5447</v>
      </c>
      <c r="AI14324">
        <v>5180</v>
      </c>
      <c r="AJ14324">
        <v>1</v>
      </c>
      <c r="AK14324">
        <v>22125</v>
      </c>
      <c r="AL14324">
        <v>33888</v>
      </c>
      <c r="AM14324" s="2">
        <v>42409.216273148151</v>
      </c>
      <c r="AN14324" t="b">
        <v>0</v>
      </c>
      <c r="AO14324" s="1" t="s">
        <v>50</v>
      </c>
      <c r="AP14324" s="1" t="s">
        <v>50</v>
      </c>
      <c r="AQ14324" s="1" t="s">
        <v>50</v>
      </c>
      <c r="AR14324" s="1" t="s">
        <v>93638</v>
      </c>
      <c r="AS14324" s="1" t="s">
        <v>90</v>
      </c>
      <c r="AT14324" s="1" t="s">
        <v>93639</v>
      </c>
    </row>
    <row r="14325" spans="1:46" x14ac:dyDescent="0.35">
      <c r="A14325" s="2">
        <v>44049.153819444444</v>
      </c>
      <c r="B14325" s="1" t="s">
        <v>93640</v>
      </c>
      <c r="C14325" s="1" t="s">
        <v>93641</v>
      </c>
      <c r="D14325" s="1" t="s">
        <v>48</v>
      </c>
      <c r="E14325" s="1" t="s">
        <v>50</v>
      </c>
      <c r="F14325" t="b">
        <v>0</v>
      </c>
      <c r="G14325" t="b">
        <v>1</v>
      </c>
      <c r="H14325">
        <v>0</v>
      </c>
      <c r="I14325">
        <v>10</v>
      </c>
      <c r="J14325" s="1" t="s">
        <v>50</v>
      </c>
      <c r="K14325" s="1" t="s">
        <v>50</v>
      </c>
      <c r="L14325" s="1" t="s">
        <v>126</v>
      </c>
      <c r="M14325" s="1" t="s">
        <v>31773</v>
      </c>
      <c r="N14325" s="1" t="s">
        <v>51</v>
      </c>
      <c r="O14325" s="1" t="s">
        <v>93641</v>
      </c>
      <c r="P14325" s="2">
        <v>44049.111134259256</v>
      </c>
      <c r="Q14325" s="1" t="s">
        <v>175</v>
      </c>
      <c r="R14325">
        <v>4</v>
      </c>
      <c r="S14325">
        <v>10</v>
      </c>
      <c r="T14325" s="1" t="s">
        <v>31773</v>
      </c>
      <c r="U14325">
        <v>55575</v>
      </c>
      <c r="V14325">
        <v>50818</v>
      </c>
      <c r="W14325">
        <v>219098</v>
      </c>
      <c r="X14325" s="1" t="s">
        <v>5143</v>
      </c>
      <c r="Y14325" s="1" t="s">
        <v>31775</v>
      </c>
      <c r="Z14325" t="b">
        <v>0</v>
      </c>
      <c r="AA14325" s="1" t="s">
        <v>52</v>
      </c>
      <c r="AB14325" s="1" t="s">
        <v>93642</v>
      </c>
      <c r="AC14325" s="1" t="s">
        <v>93643</v>
      </c>
      <c r="AD14325" s="1" t="s">
        <v>50</v>
      </c>
      <c r="AE14325" s="1" t="s">
        <v>93644</v>
      </c>
      <c r="AF14325" s="1" t="s">
        <v>50</v>
      </c>
      <c r="AG14325" t="b">
        <v>0</v>
      </c>
      <c r="AH14325">
        <v>509</v>
      </c>
      <c r="AI14325">
        <v>1125</v>
      </c>
      <c r="AJ14325">
        <v>25</v>
      </c>
      <c r="AK14325">
        <v>31085</v>
      </c>
      <c r="AL14325">
        <v>74339</v>
      </c>
      <c r="AM14325" s="2">
        <v>39834.882349537038</v>
      </c>
      <c r="AN14325" t="b">
        <v>0</v>
      </c>
      <c r="AO14325" s="1" t="s">
        <v>50</v>
      </c>
      <c r="AP14325" s="1" t="s">
        <v>50</v>
      </c>
      <c r="AQ14325" s="1" t="s">
        <v>50</v>
      </c>
      <c r="AR14325" s="1" t="s">
        <v>93645</v>
      </c>
      <c r="AS14325" s="1" t="s">
        <v>90</v>
      </c>
      <c r="AT14325" s="1" t="s">
        <v>93646</v>
      </c>
    </row>
    <row r="14326" spans="1:46" x14ac:dyDescent="0.35">
      <c r="A14326" s="2">
        <v>44049.153819444444</v>
      </c>
      <c r="B14326" s="1" t="s">
        <v>93647</v>
      </c>
      <c r="C14326" s="1" t="s">
        <v>92500</v>
      </c>
      <c r="D14326" s="1" t="s">
        <v>81</v>
      </c>
      <c r="E14326" s="1" t="s">
        <v>50</v>
      </c>
      <c r="F14326" t="b">
        <v>0</v>
      </c>
      <c r="G14326" t="b">
        <v>1</v>
      </c>
      <c r="H14326">
        <v>0</v>
      </c>
      <c r="I14326">
        <v>84</v>
      </c>
      <c r="J14326" s="1" t="s">
        <v>50</v>
      </c>
      <c r="K14326" s="1" t="s">
        <v>50</v>
      </c>
      <c r="L14326" s="1" t="s">
        <v>50</v>
      </c>
      <c r="M14326" s="1" t="s">
        <v>92501</v>
      </c>
      <c r="N14326" s="1" t="s">
        <v>51</v>
      </c>
      <c r="O14326" s="1" t="s">
        <v>92500</v>
      </c>
      <c r="P14326" s="2">
        <v>44048.96429398148</v>
      </c>
      <c r="Q14326" s="1" t="s">
        <v>81</v>
      </c>
      <c r="R14326">
        <v>406</v>
      </c>
      <c r="S14326">
        <v>84</v>
      </c>
      <c r="T14326" s="1" t="s">
        <v>92501</v>
      </c>
      <c r="U14326">
        <v>139660</v>
      </c>
      <c r="V14326">
        <v>1239</v>
      </c>
      <c r="W14326">
        <v>10189</v>
      </c>
      <c r="X14326" s="1" t="s">
        <v>43523</v>
      </c>
      <c r="Y14326" s="1" t="s">
        <v>92502</v>
      </c>
      <c r="Z14326" t="b">
        <v>1</v>
      </c>
      <c r="AA14326" s="1" t="s">
        <v>52</v>
      </c>
      <c r="AB14326" s="1" t="s">
        <v>93648</v>
      </c>
      <c r="AC14326" s="1" t="s">
        <v>93649</v>
      </c>
      <c r="AD14326" s="1" t="s">
        <v>93650</v>
      </c>
      <c r="AE14326" s="1" t="s">
        <v>93651</v>
      </c>
      <c r="AF14326" s="1" t="s">
        <v>50</v>
      </c>
      <c r="AG14326" t="b">
        <v>0</v>
      </c>
      <c r="AH14326">
        <v>112</v>
      </c>
      <c r="AI14326">
        <v>445</v>
      </c>
      <c r="AJ14326">
        <v>12</v>
      </c>
      <c r="AK14326">
        <v>29653</v>
      </c>
      <c r="AL14326">
        <v>14935</v>
      </c>
      <c r="AM14326" s="2">
        <v>40364.305451388886</v>
      </c>
      <c r="AN14326" t="b">
        <v>0</v>
      </c>
      <c r="AO14326" s="1" t="s">
        <v>50</v>
      </c>
      <c r="AP14326" s="1" t="s">
        <v>50</v>
      </c>
      <c r="AQ14326" s="1" t="s">
        <v>50</v>
      </c>
      <c r="AR14326" s="1" t="s">
        <v>93652</v>
      </c>
      <c r="AS14326" s="1" t="s">
        <v>2606</v>
      </c>
      <c r="AT14326" s="1" t="s">
        <v>93653</v>
      </c>
    </row>
    <row r="14327" spans="1:46" x14ac:dyDescent="0.35">
      <c r="A14327" s="2">
        <v>44049.153819444444</v>
      </c>
      <c r="B14327" s="1" t="s">
        <v>93654</v>
      </c>
      <c r="C14327" s="1" t="s">
        <v>10923</v>
      </c>
      <c r="D14327" s="1" t="s">
        <v>60</v>
      </c>
      <c r="E14327" s="1" t="s">
        <v>50</v>
      </c>
      <c r="F14327" t="b">
        <v>0</v>
      </c>
      <c r="G14327" t="b">
        <v>1</v>
      </c>
      <c r="H14327">
        <v>0</v>
      </c>
      <c r="I14327">
        <v>304</v>
      </c>
      <c r="J14327" s="1" t="s">
        <v>50</v>
      </c>
      <c r="K14327" s="1" t="s">
        <v>50</v>
      </c>
      <c r="L14327" s="1" t="s">
        <v>50</v>
      </c>
      <c r="M14327" s="1" t="s">
        <v>572</v>
      </c>
      <c r="N14327" s="1" t="s">
        <v>51</v>
      </c>
      <c r="O14327" s="1" t="s">
        <v>10923</v>
      </c>
      <c r="P14327" s="2">
        <v>44047.545092592591</v>
      </c>
      <c r="Q14327" s="1" t="s">
        <v>81</v>
      </c>
      <c r="R14327">
        <v>355</v>
      </c>
      <c r="S14327">
        <v>304</v>
      </c>
      <c r="T14327" s="1" t="s">
        <v>572</v>
      </c>
      <c r="U14327">
        <v>1035398</v>
      </c>
      <c r="V14327">
        <v>566</v>
      </c>
      <c r="W14327">
        <v>302513</v>
      </c>
      <c r="X14327" s="1" t="s">
        <v>573</v>
      </c>
      <c r="Y14327" s="1" t="s">
        <v>574</v>
      </c>
      <c r="Z14327" t="b">
        <v>1</v>
      </c>
      <c r="AA14327" s="1" t="s">
        <v>52</v>
      </c>
      <c r="AB14327" s="1" t="s">
        <v>93655</v>
      </c>
      <c r="AC14327" s="1" t="s">
        <v>91986</v>
      </c>
      <c r="AD14327" s="1" t="s">
        <v>93656</v>
      </c>
      <c r="AE14327" s="1" t="s">
        <v>93657</v>
      </c>
      <c r="AF14327" s="1" t="s">
        <v>93658</v>
      </c>
      <c r="AG14327" t="b">
        <v>0</v>
      </c>
      <c r="AH14327">
        <v>735</v>
      </c>
      <c r="AI14327">
        <v>2032</v>
      </c>
      <c r="AJ14327">
        <v>10</v>
      </c>
      <c r="AK14327">
        <v>48562</v>
      </c>
      <c r="AL14327">
        <v>69707</v>
      </c>
      <c r="AM14327" s="2">
        <v>39915.713101851848</v>
      </c>
      <c r="AN14327" t="b">
        <v>0</v>
      </c>
      <c r="AO14327" s="1" t="s">
        <v>93658</v>
      </c>
      <c r="AP14327" s="1" t="s">
        <v>93659</v>
      </c>
      <c r="AQ14327" s="1" t="s">
        <v>50</v>
      </c>
      <c r="AR14327" s="1" t="s">
        <v>93660</v>
      </c>
      <c r="AS14327" s="1" t="s">
        <v>460</v>
      </c>
      <c r="AT14327" s="1" t="s">
        <v>93661</v>
      </c>
    </row>
    <row r="14328" spans="1:46" x14ac:dyDescent="0.35">
      <c r="A14328" s="2">
        <v>44049.153819444444</v>
      </c>
      <c r="B14328" s="1" t="s">
        <v>93662</v>
      </c>
      <c r="C14328" s="1" t="s">
        <v>2057</v>
      </c>
      <c r="D14328" s="1" t="s">
        <v>48</v>
      </c>
      <c r="E14328" s="1" t="s">
        <v>50</v>
      </c>
      <c r="F14328" t="b">
        <v>0</v>
      </c>
      <c r="G14328" t="b">
        <v>1</v>
      </c>
      <c r="H14328">
        <v>0</v>
      </c>
      <c r="I14328">
        <v>1882</v>
      </c>
      <c r="J14328" s="1" t="s">
        <v>50</v>
      </c>
      <c r="K14328" s="1" t="s">
        <v>50</v>
      </c>
      <c r="L14328" s="1" t="s">
        <v>50</v>
      </c>
      <c r="M14328" s="1" t="s">
        <v>2058</v>
      </c>
      <c r="N14328" s="1" t="s">
        <v>51</v>
      </c>
      <c r="O14328" s="1" t="s">
        <v>2057</v>
      </c>
      <c r="P14328" s="2">
        <v>44049.04614583333</v>
      </c>
      <c r="Q14328" s="1" t="s">
        <v>48</v>
      </c>
      <c r="R14328">
        <v>10544</v>
      </c>
      <c r="S14328">
        <v>1882</v>
      </c>
      <c r="T14328" s="1" t="s">
        <v>2058</v>
      </c>
      <c r="U14328">
        <v>151442</v>
      </c>
      <c r="V14328">
        <v>495</v>
      </c>
      <c r="W14328">
        <v>8755</v>
      </c>
      <c r="X14328" s="1" t="s">
        <v>50</v>
      </c>
      <c r="Y14328" s="1" t="s">
        <v>2059</v>
      </c>
      <c r="Z14328" t="b">
        <v>0</v>
      </c>
      <c r="AA14328" s="1" t="s">
        <v>52</v>
      </c>
      <c r="AB14328" s="1" t="s">
        <v>93663</v>
      </c>
      <c r="AC14328" s="1" t="s">
        <v>93664</v>
      </c>
      <c r="AD14328" s="1" t="s">
        <v>50</v>
      </c>
      <c r="AE14328" s="1" t="s">
        <v>93665</v>
      </c>
      <c r="AF14328" s="1" t="s">
        <v>50</v>
      </c>
      <c r="AG14328" t="b">
        <v>0</v>
      </c>
      <c r="AH14328">
        <v>43</v>
      </c>
      <c r="AI14328">
        <v>170</v>
      </c>
      <c r="AJ14328">
        <v>0</v>
      </c>
      <c r="AK14328">
        <v>939</v>
      </c>
      <c r="AL14328">
        <v>3405</v>
      </c>
      <c r="AM14328" s="2">
        <v>43791.695601851854</v>
      </c>
      <c r="AN14328" t="b">
        <v>0</v>
      </c>
      <c r="AO14328" s="1" t="s">
        <v>50</v>
      </c>
      <c r="AP14328" s="1" t="s">
        <v>50</v>
      </c>
      <c r="AQ14328" s="1" t="s">
        <v>50</v>
      </c>
      <c r="AR14328" s="1" t="s">
        <v>93666</v>
      </c>
      <c r="AS14328" s="1" t="s">
        <v>50</v>
      </c>
      <c r="AT14328" s="1" t="s">
        <v>93667</v>
      </c>
    </row>
    <row r="14329" spans="1:46" x14ac:dyDescent="0.35">
      <c r="A14329" s="2">
        <v>44049.153819444444</v>
      </c>
      <c r="B14329" s="1" t="s">
        <v>93668</v>
      </c>
      <c r="C14329" s="1" t="s">
        <v>93669</v>
      </c>
      <c r="D14329" s="1" t="s">
        <v>81</v>
      </c>
      <c r="E14329" s="1" t="s">
        <v>93670</v>
      </c>
      <c r="F14329" t="b">
        <v>0</v>
      </c>
      <c r="G14329" t="b">
        <v>0</v>
      </c>
      <c r="H14329">
        <v>0</v>
      </c>
      <c r="I14329">
        <v>0</v>
      </c>
      <c r="J14329" s="1" t="s">
        <v>50</v>
      </c>
      <c r="K14329" s="1" t="s">
        <v>50</v>
      </c>
      <c r="L14329" s="1" t="s">
        <v>50</v>
      </c>
      <c r="M14329" s="1" t="s">
        <v>93671</v>
      </c>
      <c r="N14329" s="1" t="s">
        <v>51</v>
      </c>
      <c r="O14329" s="1" t="s">
        <v>50</v>
      </c>
      <c r="P14329" s="2"/>
      <c r="Q14329" s="1" t="s">
        <v>50</v>
      </c>
      <c r="T14329" s="1" t="s">
        <v>50</v>
      </c>
      <c r="X14329" s="1" t="s">
        <v>50</v>
      </c>
      <c r="Y14329" s="1" t="s">
        <v>50</v>
      </c>
      <c r="AA14329" s="1" t="s">
        <v>52</v>
      </c>
      <c r="AB14329" s="1" t="s">
        <v>93672</v>
      </c>
      <c r="AC14329" s="1" t="s">
        <v>4692</v>
      </c>
      <c r="AD14329" s="1" t="s">
        <v>1753</v>
      </c>
      <c r="AE14329" s="1" t="s">
        <v>93673</v>
      </c>
      <c r="AF14329" s="1" t="s">
        <v>50</v>
      </c>
      <c r="AG14329" t="b">
        <v>0</v>
      </c>
      <c r="AH14329">
        <v>106</v>
      </c>
      <c r="AI14329">
        <v>17</v>
      </c>
      <c r="AJ14329">
        <v>0</v>
      </c>
      <c r="AK14329">
        <v>2799</v>
      </c>
      <c r="AL14329">
        <v>8945</v>
      </c>
      <c r="AM14329" s="2">
        <v>43229.913888888892</v>
      </c>
      <c r="AN14329" t="b">
        <v>0</v>
      </c>
      <c r="AO14329" s="1" t="s">
        <v>50</v>
      </c>
      <c r="AP14329" s="1" t="s">
        <v>50</v>
      </c>
      <c r="AQ14329" s="1" t="s">
        <v>50</v>
      </c>
      <c r="AR14329" s="1" t="s">
        <v>93674</v>
      </c>
      <c r="AS14329" s="1" t="s">
        <v>90</v>
      </c>
      <c r="AT14329" s="1" t="s">
        <v>93675</v>
      </c>
    </row>
    <row r="14330" spans="1:46" x14ac:dyDescent="0.35">
      <c r="A14330" s="2">
        <v>44049.153819444444</v>
      </c>
      <c r="B14330" s="1" t="s">
        <v>93676</v>
      </c>
      <c r="C14330" s="1" t="s">
        <v>11557</v>
      </c>
      <c r="D14330" s="1" t="s">
        <v>48</v>
      </c>
      <c r="E14330" s="1" t="s">
        <v>50</v>
      </c>
      <c r="F14330" t="b">
        <v>0</v>
      </c>
      <c r="G14330" t="b">
        <v>1</v>
      </c>
      <c r="H14330">
        <v>0</v>
      </c>
      <c r="I14330">
        <v>111</v>
      </c>
      <c r="J14330" s="1" t="s">
        <v>50</v>
      </c>
      <c r="K14330" s="1" t="s">
        <v>50</v>
      </c>
      <c r="L14330" s="1" t="s">
        <v>50</v>
      </c>
      <c r="M14330" s="1" t="s">
        <v>11558</v>
      </c>
      <c r="N14330" s="1" t="s">
        <v>51</v>
      </c>
      <c r="O14330" s="1" t="s">
        <v>11557</v>
      </c>
      <c r="P14330" s="2">
        <v>44049.110821759263</v>
      </c>
      <c r="Q14330" s="1" t="s">
        <v>81</v>
      </c>
      <c r="R14330">
        <v>64</v>
      </c>
      <c r="S14330">
        <v>111</v>
      </c>
      <c r="T14330" s="1" t="s">
        <v>11558</v>
      </c>
      <c r="U14330">
        <v>24289</v>
      </c>
      <c r="V14330">
        <v>26603</v>
      </c>
      <c r="W14330">
        <v>142028</v>
      </c>
      <c r="X14330" s="1" t="s">
        <v>50</v>
      </c>
      <c r="Y14330" s="1" t="s">
        <v>11559</v>
      </c>
      <c r="Z14330" t="b">
        <v>0</v>
      </c>
      <c r="AA14330" s="1" t="s">
        <v>52</v>
      </c>
      <c r="AB14330" s="1" t="s">
        <v>93677</v>
      </c>
      <c r="AC14330" s="1" t="s">
        <v>93678</v>
      </c>
      <c r="AD14330" s="1" t="s">
        <v>93679</v>
      </c>
      <c r="AE14330" s="1" t="s">
        <v>93680</v>
      </c>
      <c r="AF14330" s="1" t="s">
        <v>50</v>
      </c>
      <c r="AG14330" t="b">
        <v>0</v>
      </c>
      <c r="AH14330">
        <v>4073</v>
      </c>
      <c r="AI14330">
        <v>4382</v>
      </c>
      <c r="AJ14330">
        <v>1</v>
      </c>
      <c r="AK14330">
        <v>7734</v>
      </c>
      <c r="AL14330">
        <v>6993</v>
      </c>
      <c r="AM14330" s="2">
        <v>42666.773136574076</v>
      </c>
      <c r="AN14330" t="b">
        <v>0</v>
      </c>
      <c r="AO14330" s="1" t="s">
        <v>50</v>
      </c>
      <c r="AP14330" s="1" t="s">
        <v>50</v>
      </c>
      <c r="AQ14330" s="1" t="s">
        <v>50</v>
      </c>
      <c r="AR14330" s="1" t="s">
        <v>93681</v>
      </c>
      <c r="AS14330" s="1" t="s">
        <v>50</v>
      </c>
      <c r="AT14330" s="1" t="s">
        <v>93682</v>
      </c>
    </row>
    <row r="14331" spans="1:46" x14ac:dyDescent="0.35">
      <c r="A14331" s="2">
        <v>44049.153819444444</v>
      </c>
      <c r="B14331" s="1" t="s">
        <v>93683</v>
      </c>
      <c r="C14331" s="1" t="s">
        <v>365</v>
      </c>
      <c r="D14331" s="1" t="s">
        <v>48</v>
      </c>
      <c r="E14331" s="1" t="s">
        <v>50</v>
      </c>
      <c r="F14331" t="b">
        <v>0</v>
      </c>
      <c r="G14331" t="b">
        <v>1</v>
      </c>
      <c r="H14331">
        <v>0</v>
      </c>
      <c r="I14331">
        <v>3517</v>
      </c>
      <c r="J14331" s="1" t="s">
        <v>50</v>
      </c>
      <c r="K14331" s="1" t="s">
        <v>50</v>
      </c>
      <c r="L14331" s="1" t="s">
        <v>50</v>
      </c>
      <c r="M14331" s="1" t="s">
        <v>366</v>
      </c>
      <c r="N14331" s="1" t="s">
        <v>51</v>
      </c>
      <c r="O14331" s="1" t="s">
        <v>365</v>
      </c>
      <c r="P14331" s="2">
        <v>44049.015856481485</v>
      </c>
      <c r="Q14331" s="1" t="s">
        <v>81</v>
      </c>
      <c r="R14331">
        <v>14193</v>
      </c>
      <c r="S14331">
        <v>3517</v>
      </c>
      <c r="T14331" s="1" t="s">
        <v>366</v>
      </c>
      <c r="U14331">
        <v>1896222</v>
      </c>
      <c r="V14331">
        <v>5689</v>
      </c>
      <c r="W14331">
        <v>51544</v>
      </c>
      <c r="X14331" s="1" t="s">
        <v>367</v>
      </c>
      <c r="Y14331" s="1" t="s">
        <v>368</v>
      </c>
      <c r="Z14331" t="b">
        <v>1</v>
      </c>
      <c r="AA14331" s="1" t="s">
        <v>52</v>
      </c>
      <c r="AB14331" s="1" t="s">
        <v>93684</v>
      </c>
      <c r="AC14331" s="1" t="s">
        <v>93685</v>
      </c>
      <c r="AD14331" s="1" t="s">
        <v>5842</v>
      </c>
      <c r="AE14331" s="1" t="s">
        <v>93686</v>
      </c>
      <c r="AF14331" s="1" t="s">
        <v>50</v>
      </c>
      <c r="AG14331" t="b">
        <v>0</v>
      </c>
      <c r="AH14331">
        <v>612</v>
      </c>
      <c r="AI14331">
        <v>1945</v>
      </c>
      <c r="AJ14331">
        <v>1</v>
      </c>
      <c r="AK14331">
        <v>21539</v>
      </c>
      <c r="AL14331">
        <v>53330</v>
      </c>
      <c r="AM14331" s="2">
        <v>41433.094895833332</v>
      </c>
      <c r="AN14331" t="b">
        <v>0</v>
      </c>
      <c r="AO14331" s="1" t="s">
        <v>50</v>
      </c>
      <c r="AP14331" s="1" t="s">
        <v>50</v>
      </c>
      <c r="AQ14331" s="1" t="s">
        <v>50</v>
      </c>
      <c r="AR14331" s="1" t="s">
        <v>93687</v>
      </c>
      <c r="AS14331" s="1" t="s">
        <v>90</v>
      </c>
      <c r="AT14331" s="1" t="s">
        <v>93688</v>
      </c>
    </row>
    <row r="14332" spans="1:46" x14ac:dyDescent="0.35">
      <c r="A14332" s="2">
        <v>44049.153807870367</v>
      </c>
      <c r="B14332" s="1" t="s">
        <v>93689</v>
      </c>
      <c r="C14332" s="1" t="s">
        <v>93690</v>
      </c>
      <c r="D14332" s="1" t="s">
        <v>81</v>
      </c>
      <c r="E14332" s="1" t="s">
        <v>50</v>
      </c>
      <c r="F14332" t="b">
        <v>0</v>
      </c>
      <c r="G14332" t="b">
        <v>0</v>
      </c>
      <c r="H14332">
        <v>0</v>
      </c>
      <c r="I14332">
        <v>1</v>
      </c>
      <c r="J14332" s="1" t="s">
        <v>50</v>
      </c>
      <c r="K14332" s="1" t="s">
        <v>50</v>
      </c>
      <c r="L14332" s="1" t="s">
        <v>50</v>
      </c>
      <c r="M14332" s="1" t="s">
        <v>50</v>
      </c>
      <c r="N14332" s="1" t="s">
        <v>51</v>
      </c>
      <c r="O14332" s="1" t="s">
        <v>50</v>
      </c>
      <c r="P14332" s="2"/>
      <c r="Q14332" s="1" t="s">
        <v>50</v>
      </c>
      <c r="T14332" s="1" t="s">
        <v>50</v>
      </c>
      <c r="X14332" s="1" t="s">
        <v>50</v>
      </c>
      <c r="Y14332" s="1" t="s">
        <v>50</v>
      </c>
      <c r="AA14332" s="1" t="s">
        <v>52</v>
      </c>
      <c r="AB14332" s="1" t="s">
        <v>93691</v>
      </c>
      <c r="AC14332" s="1" t="s">
        <v>93692</v>
      </c>
      <c r="AD14332" s="1" t="s">
        <v>4331</v>
      </c>
      <c r="AE14332" s="1" t="s">
        <v>93693</v>
      </c>
      <c r="AF14332" s="1" t="s">
        <v>50</v>
      </c>
      <c r="AG14332" t="b">
        <v>0</v>
      </c>
      <c r="AH14332">
        <v>1110</v>
      </c>
      <c r="AI14332">
        <v>267</v>
      </c>
      <c r="AJ14332">
        <v>63</v>
      </c>
      <c r="AK14332">
        <v>5541</v>
      </c>
      <c r="AL14332">
        <v>1965</v>
      </c>
      <c r="AM14332" s="2">
        <v>40610.343564814815</v>
      </c>
      <c r="AN14332" t="b">
        <v>0</v>
      </c>
      <c r="AO14332" s="1" t="s">
        <v>50</v>
      </c>
      <c r="AP14332" s="1" t="s">
        <v>50</v>
      </c>
      <c r="AQ14332" s="1" t="s">
        <v>50</v>
      </c>
      <c r="AR14332" s="1" t="s">
        <v>93694</v>
      </c>
      <c r="AS14332" s="1" t="s">
        <v>2250</v>
      </c>
      <c r="AT14332" s="1" t="s">
        <v>93695</v>
      </c>
    </row>
    <row r="14333" spans="1:46" x14ac:dyDescent="0.35">
      <c r="A14333" s="2">
        <v>44049.153807870367</v>
      </c>
      <c r="B14333" s="1" t="s">
        <v>93696</v>
      </c>
      <c r="C14333" s="1" t="s">
        <v>3464</v>
      </c>
      <c r="D14333" s="1" t="s">
        <v>60</v>
      </c>
      <c r="E14333" s="1" t="s">
        <v>50</v>
      </c>
      <c r="F14333" t="b">
        <v>0</v>
      </c>
      <c r="G14333" t="b">
        <v>1</v>
      </c>
      <c r="H14333">
        <v>0</v>
      </c>
      <c r="I14333">
        <v>1806</v>
      </c>
      <c r="J14333" s="1" t="s">
        <v>50</v>
      </c>
      <c r="K14333" s="1" t="s">
        <v>50</v>
      </c>
      <c r="L14333" s="1" t="s">
        <v>50</v>
      </c>
      <c r="M14333" s="1" t="s">
        <v>3465</v>
      </c>
      <c r="N14333" s="1" t="s">
        <v>51</v>
      </c>
      <c r="O14333" s="1" t="s">
        <v>3464</v>
      </c>
      <c r="P14333" s="2">
        <v>44048.894548611112</v>
      </c>
      <c r="Q14333" s="1" t="s">
        <v>686</v>
      </c>
      <c r="R14333">
        <v>3013</v>
      </c>
      <c r="S14333">
        <v>1806</v>
      </c>
      <c r="T14333" s="1" t="s">
        <v>3465</v>
      </c>
      <c r="U14333">
        <v>92019</v>
      </c>
      <c r="V14333">
        <v>91712</v>
      </c>
      <c r="W14333">
        <v>309947</v>
      </c>
      <c r="X14333" s="1" t="s">
        <v>3467</v>
      </c>
      <c r="Y14333" s="1" t="s">
        <v>3468</v>
      </c>
      <c r="Z14333" t="b">
        <v>0</v>
      </c>
      <c r="AA14333" s="1" t="s">
        <v>52</v>
      </c>
      <c r="AB14333" s="1" t="s">
        <v>93697</v>
      </c>
      <c r="AC14333" s="1" t="s">
        <v>93698</v>
      </c>
      <c r="AD14333" s="1" t="s">
        <v>1407</v>
      </c>
      <c r="AE14333" s="1" t="s">
        <v>93699</v>
      </c>
      <c r="AF14333" s="1" t="s">
        <v>93700</v>
      </c>
      <c r="AG14333" t="b">
        <v>0</v>
      </c>
      <c r="AH14333">
        <v>2393</v>
      </c>
      <c r="AI14333">
        <v>4792</v>
      </c>
      <c r="AJ14333">
        <v>1</v>
      </c>
      <c r="AK14333">
        <v>14912</v>
      </c>
      <c r="AL14333">
        <v>41970</v>
      </c>
      <c r="AM14333" s="2">
        <v>42688.322812500002</v>
      </c>
      <c r="AN14333" t="b">
        <v>0</v>
      </c>
      <c r="AO14333" s="1" t="s">
        <v>93700</v>
      </c>
      <c r="AP14333" s="1" t="s">
        <v>93701</v>
      </c>
      <c r="AQ14333" s="1" t="s">
        <v>50</v>
      </c>
      <c r="AR14333" s="1" t="s">
        <v>93702</v>
      </c>
      <c r="AS14333" s="1" t="s">
        <v>50</v>
      </c>
      <c r="AT14333" s="1" t="s">
        <v>93703</v>
      </c>
    </row>
    <row r="14334" spans="1:46" x14ac:dyDescent="0.35">
      <c r="A14334" s="2">
        <v>44049.153807870367</v>
      </c>
      <c r="B14334" s="1" t="s">
        <v>93704</v>
      </c>
      <c r="C14334" s="1" t="s">
        <v>413</v>
      </c>
      <c r="D14334" s="1" t="s">
        <v>686</v>
      </c>
      <c r="E14334" s="1" t="s">
        <v>50</v>
      </c>
      <c r="F14334" t="b">
        <v>0</v>
      </c>
      <c r="G14334" t="b">
        <v>1</v>
      </c>
      <c r="H14334">
        <v>0</v>
      </c>
      <c r="I14334">
        <v>458</v>
      </c>
      <c r="J14334" s="1" t="s">
        <v>50</v>
      </c>
      <c r="K14334" s="1" t="s">
        <v>50</v>
      </c>
      <c r="L14334" s="1" t="s">
        <v>50</v>
      </c>
      <c r="M14334" s="1" t="s">
        <v>414</v>
      </c>
      <c r="N14334" s="1" t="s">
        <v>51</v>
      </c>
      <c r="O14334" s="1" t="s">
        <v>413</v>
      </c>
      <c r="P14334" s="2">
        <v>44049.095694444448</v>
      </c>
      <c r="Q14334" s="1" t="s">
        <v>48</v>
      </c>
      <c r="R14334">
        <v>3430</v>
      </c>
      <c r="S14334">
        <v>458</v>
      </c>
      <c r="T14334" s="1" t="s">
        <v>414</v>
      </c>
      <c r="U14334">
        <v>275454</v>
      </c>
      <c r="V14334">
        <v>4094</v>
      </c>
      <c r="W14334">
        <v>32137</v>
      </c>
      <c r="X14334" s="1" t="s">
        <v>50</v>
      </c>
      <c r="Y14334" s="1" t="s">
        <v>415</v>
      </c>
      <c r="Z14334" t="b">
        <v>1</v>
      </c>
      <c r="AA14334" s="1" t="s">
        <v>52</v>
      </c>
      <c r="AB14334" s="1" t="s">
        <v>93705</v>
      </c>
      <c r="AC14334" s="1" t="s">
        <v>93706</v>
      </c>
      <c r="AD14334" s="1" t="s">
        <v>50</v>
      </c>
      <c r="AE14334" s="1" t="s">
        <v>50</v>
      </c>
      <c r="AF14334" s="1" t="s">
        <v>50</v>
      </c>
      <c r="AG14334" t="b">
        <v>0</v>
      </c>
      <c r="AH14334">
        <v>118</v>
      </c>
      <c r="AI14334">
        <v>346</v>
      </c>
      <c r="AJ14334">
        <v>0</v>
      </c>
      <c r="AK14334">
        <v>42191</v>
      </c>
      <c r="AL14334">
        <v>50220</v>
      </c>
      <c r="AM14334" s="2">
        <v>42553.529849537037</v>
      </c>
      <c r="AN14334" t="b">
        <v>0</v>
      </c>
      <c r="AO14334" s="1" t="s">
        <v>50</v>
      </c>
      <c r="AP14334" s="1" t="s">
        <v>50</v>
      </c>
      <c r="AQ14334" s="1" t="s">
        <v>50</v>
      </c>
      <c r="AR14334" s="1" t="s">
        <v>93707</v>
      </c>
      <c r="AS14334" s="1" t="s">
        <v>50</v>
      </c>
      <c r="AT14334" s="1" t="s">
        <v>93708</v>
      </c>
    </row>
    <row r="14335" spans="1:46" x14ac:dyDescent="0.35">
      <c r="A14335" s="2">
        <v>44049.153124999997</v>
      </c>
      <c r="B14335" s="1" t="s">
        <v>93709</v>
      </c>
      <c r="C14335" s="1" t="s">
        <v>20433</v>
      </c>
      <c r="D14335" s="1" t="s">
        <v>48</v>
      </c>
      <c r="E14335" s="1" t="s">
        <v>50</v>
      </c>
      <c r="F14335" t="b">
        <v>0</v>
      </c>
      <c r="G14335" t="b">
        <v>1</v>
      </c>
      <c r="H14335">
        <v>0</v>
      </c>
      <c r="I14335">
        <v>353</v>
      </c>
      <c r="J14335" s="1" t="s">
        <v>50</v>
      </c>
      <c r="K14335" s="1" t="s">
        <v>50</v>
      </c>
      <c r="L14335" s="1" t="s">
        <v>50</v>
      </c>
      <c r="M14335" s="1" t="s">
        <v>20434</v>
      </c>
      <c r="N14335" s="1" t="s">
        <v>51</v>
      </c>
      <c r="O14335" s="1" t="s">
        <v>20433</v>
      </c>
      <c r="P14335" s="2">
        <v>44048.891863425924</v>
      </c>
      <c r="Q14335" s="1" t="s">
        <v>81</v>
      </c>
      <c r="R14335">
        <v>846</v>
      </c>
      <c r="S14335">
        <v>353</v>
      </c>
      <c r="T14335" s="1" t="s">
        <v>20434</v>
      </c>
      <c r="U14335">
        <v>90234</v>
      </c>
      <c r="V14335">
        <v>377</v>
      </c>
      <c r="W14335">
        <v>3632</v>
      </c>
      <c r="X14335" s="1" t="s">
        <v>119</v>
      </c>
      <c r="Y14335" s="1" t="s">
        <v>20435</v>
      </c>
      <c r="Z14335" t="b">
        <v>1</v>
      </c>
      <c r="AA14335" s="1" t="s">
        <v>52</v>
      </c>
      <c r="AB14335" s="1" t="s">
        <v>93710</v>
      </c>
      <c r="AC14335" s="1" t="s">
        <v>93711</v>
      </c>
      <c r="AD14335" s="1" t="s">
        <v>6928</v>
      </c>
      <c r="AE14335" s="1" t="s">
        <v>93712</v>
      </c>
      <c r="AF14335" s="1" t="s">
        <v>50</v>
      </c>
      <c r="AG14335" t="b">
        <v>0</v>
      </c>
      <c r="AH14335">
        <v>372</v>
      </c>
      <c r="AI14335">
        <v>499</v>
      </c>
      <c r="AJ14335">
        <v>1</v>
      </c>
      <c r="AK14335">
        <v>33125</v>
      </c>
      <c r="AL14335">
        <v>29758</v>
      </c>
      <c r="AM14335" s="2">
        <v>43912.584201388891</v>
      </c>
      <c r="AN14335" t="b">
        <v>0</v>
      </c>
      <c r="AO14335" s="1" t="s">
        <v>50</v>
      </c>
      <c r="AP14335" s="1" t="s">
        <v>50</v>
      </c>
      <c r="AQ14335" s="1" t="s">
        <v>50</v>
      </c>
      <c r="AR14335" s="1" t="s">
        <v>93713</v>
      </c>
      <c r="AS14335" s="1" t="s">
        <v>50</v>
      </c>
      <c r="AT14335" s="1" t="s">
        <v>93714</v>
      </c>
    </row>
    <row r="14336" spans="1:46" x14ac:dyDescent="0.35">
      <c r="A14336" s="2">
        <v>44049.153807870367</v>
      </c>
      <c r="B14336" s="1" t="s">
        <v>93709</v>
      </c>
      <c r="C14336" s="1" t="s">
        <v>93715</v>
      </c>
      <c r="D14336" s="1" t="s">
        <v>48</v>
      </c>
      <c r="E14336" s="1" t="s">
        <v>50</v>
      </c>
      <c r="F14336" t="b">
        <v>0</v>
      </c>
      <c r="G14336" t="b">
        <v>1</v>
      </c>
      <c r="H14336">
        <v>0</v>
      </c>
      <c r="I14336">
        <v>3</v>
      </c>
      <c r="J14336" s="1" t="s">
        <v>50</v>
      </c>
      <c r="K14336" s="1" t="s">
        <v>50</v>
      </c>
      <c r="L14336" s="1" t="s">
        <v>50</v>
      </c>
      <c r="M14336" s="1" t="s">
        <v>93716</v>
      </c>
      <c r="N14336" s="1" t="s">
        <v>51</v>
      </c>
      <c r="O14336" s="1" t="s">
        <v>93715</v>
      </c>
      <c r="P14336" s="2">
        <v>44048.951388888891</v>
      </c>
      <c r="Q14336" s="1" t="s">
        <v>128</v>
      </c>
      <c r="R14336">
        <v>3</v>
      </c>
      <c r="S14336">
        <v>3</v>
      </c>
      <c r="T14336" s="1" t="s">
        <v>93716</v>
      </c>
      <c r="U14336">
        <v>16341</v>
      </c>
      <c r="V14336">
        <v>2640</v>
      </c>
      <c r="W14336">
        <v>70277</v>
      </c>
      <c r="X14336" s="1" t="s">
        <v>7318</v>
      </c>
      <c r="Y14336" s="1" t="s">
        <v>93717</v>
      </c>
      <c r="Z14336" t="b">
        <v>1</v>
      </c>
      <c r="AA14336" s="1" t="s">
        <v>52</v>
      </c>
      <c r="AB14336" s="1" t="s">
        <v>93718</v>
      </c>
      <c r="AC14336" s="1" t="s">
        <v>93711</v>
      </c>
      <c r="AD14336" s="1" t="s">
        <v>6928</v>
      </c>
      <c r="AE14336" s="1" t="s">
        <v>93712</v>
      </c>
      <c r="AF14336" s="1" t="s">
        <v>50</v>
      </c>
      <c r="AG14336" t="b">
        <v>0</v>
      </c>
      <c r="AH14336">
        <v>372</v>
      </c>
      <c r="AI14336">
        <v>499</v>
      </c>
      <c r="AJ14336">
        <v>1</v>
      </c>
      <c r="AK14336">
        <v>33125</v>
      </c>
      <c r="AL14336">
        <v>29758</v>
      </c>
      <c r="AM14336" s="2">
        <v>43912.584201388891</v>
      </c>
      <c r="AN14336" t="b">
        <v>0</v>
      </c>
      <c r="AO14336" s="1" t="s">
        <v>50</v>
      </c>
      <c r="AP14336" s="1" t="s">
        <v>50</v>
      </c>
      <c r="AQ14336" s="1" t="s">
        <v>50</v>
      </c>
      <c r="AR14336" s="1" t="s">
        <v>93713</v>
      </c>
      <c r="AS14336" s="1" t="s">
        <v>50</v>
      </c>
      <c r="AT14336" s="1" t="s">
        <v>93714</v>
      </c>
    </row>
    <row r="14337" spans="1:46" x14ac:dyDescent="0.35">
      <c r="A14337" s="2">
        <v>44049.153807870367</v>
      </c>
      <c r="B14337" s="1" t="s">
        <v>93719</v>
      </c>
      <c r="C14337" s="1" t="s">
        <v>2057</v>
      </c>
      <c r="D14337" s="1" t="s">
        <v>60</v>
      </c>
      <c r="E14337" s="1" t="s">
        <v>50</v>
      </c>
      <c r="F14337" t="b">
        <v>0</v>
      </c>
      <c r="G14337" t="b">
        <v>1</v>
      </c>
      <c r="H14337">
        <v>0</v>
      </c>
      <c r="I14337">
        <v>1882</v>
      </c>
      <c r="J14337" s="1" t="s">
        <v>50</v>
      </c>
      <c r="K14337" s="1" t="s">
        <v>50</v>
      </c>
      <c r="L14337" s="1" t="s">
        <v>50</v>
      </c>
      <c r="M14337" s="1" t="s">
        <v>2058</v>
      </c>
      <c r="N14337" s="1" t="s">
        <v>51</v>
      </c>
      <c r="O14337" s="1" t="s">
        <v>2057</v>
      </c>
      <c r="P14337" s="2">
        <v>44049.04614583333</v>
      </c>
      <c r="Q14337" s="1" t="s">
        <v>48</v>
      </c>
      <c r="R14337">
        <v>10544</v>
      </c>
      <c r="S14337">
        <v>1882</v>
      </c>
      <c r="T14337" s="1" t="s">
        <v>2058</v>
      </c>
      <c r="U14337">
        <v>151442</v>
      </c>
      <c r="V14337">
        <v>495</v>
      </c>
      <c r="W14337">
        <v>8755</v>
      </c>
      <c r="X14337" s="1" t="s">
        <v>50</v>
      </c>
      <c r="Y14337" s="1" t="s">
        <v>2059</v>
      </c>
      <c r="Z14337" t="b">
        <v>0</v>
      </c>
      <c r="AA14337" s="1" t="s">
        <v>52</v>
      </c>
      <c r="AB14337" s="1" t="s">
        <v>93720</v>
      </c>
      <c r="AC14337" s="1" t="s">
        <v>93721</v>
      </c>
      <c r="AD14337" s="1" t="s">
        <v>10061</v>
      </c>
      <c r="AE14337" s="1" t="s">
        <v>93722</v>
      </c>
      <c r="AF14337" s="1" t="s">
        <v>50</v>
      </c>
      <c r="AG14337" t="b">
        <v>0</v>
      </c>
      <c r="AH14337">
        <v>46</v>
      </c>
      <c r="AI14337">
        <v>116</v>
      </c>
      <c r="AJ14337">
        <v>0</v>
      </c>
      <c r="AK14337">
        <v>1075</v>
      </c>
      <c r="AL14337">
        <v>2561</v>
      </c>
      <c r="AM14337" s="2">
        <v>43649.999166666668</v>
      </c>
      <c r="AN14337" t="b">
        <v>0</v>
      </c>
      <c r="AO14337" s="1" t="s">
        <v>50</v>
      </c>
      <c r="AP14337" s="1" t="s">
        <v>50</v>
      </c>
      <c r="AQ14337" s="1" t="s">
        <v>50</v>
      </c>
      <c r="AR14337" s="1" t="s">
        <v>93723</v>
      </c>
      <c r="AS14337" s="1" t="s">
        <v>50</v>
      </c>
      <c r="AT14337" s="1" t="s">
        <v>93724</v>
      </c>
    </row>
    <row r="14338" spans="1:46" x14ac:dyDescent="0.35">
      <c r="A14338" s="2">
        <v>44049.153807870367</v>
      </c>
      <c r="B14338" s="1" t="s">
        <v>93725</v>
      </c>
      <c r="C14338" s="1" t="s">
        <v>93726</v>
      </c>
      <c r="D14338" s="1" t="s">
        <v>60</v>
      </c>
      <c r="E14338" s="1" t="s">
        <v>2574</v>
      </c>
      <c r="F14338" t="b">
        <v>0</v>
      </c>
      <c r="G14338" t="b">
        <v>0</v>
      </c>
      <c r="H14338">
        <v>0</v>
      </c>
      <c r="I14338">
        <v>0</v>
      </c>
      <c r="J14338" s="1" t="s">
        <v>50</v>
      </c>
      <c r="K14338" s="1" t="s">
        <v>50</v>
      </c>
      <c r="L14338" s="1" t="s">
        <v>50</v>
      </c>
      <c r="M14338" s="1" t="s">
        <v>93727</v>
      </c>
      <c r="N14338" s="1" t="s">
        <v>51</v>
      </c>
      <c r="O14338" s="1" t="s">
        <v>50</v>
      </c>
      <c r="P14338" s="2"/>
      <c r="Q14338" s="1" t="s">
        <v>50</v>
      </c>
      <c r="T14338" s="1" t="s">
        <v>50</v>
      </c>
      <c r="X14338" s="1" t="s">
        <v>50</v>
      </c>
      <c r="Y14338" s="1" t="s">
        <v>50</v>
      </c>
      <c r="AA14338" s="1" t="s">
        <v>52</v>
      </c>
      <c r="AB14338" s="1" t="s">
        <v>93728</v>
      </c>
      <c r="AC14338" s="1" t="s">
        <v>93729</v>
      </c>
      <c r="AD14338" s="1" t="s">
        <v>50</v>
      </c>
      <c r="AE14338" s="1" t="s">
        <v>93730</v>
      </c>
      <c r="AF14338" s="1" t="s">
        <v>50</v>
      </c>
      <c r="AG14338" t="b">
        <v>0</v>
      </c>
      <c r="AH14338">
        <v>4</v>
      </c>
      <c r="AI14338">
        <v>42</v>
      </c>
      <c r="AJ14338">
        <v>0</v>
      </c>
      <c r="AK14338">
        <v>45</v>
      </c>
      <c r="AL14338">
        <v>82</v>
      </c>
      <c r="AM14338" s="2">
        <v>43986.227442129632</v>
      </c>
      <c r="AN14338" t="b">
        <v>0</v>
      </c>
      <c r="AO14338" s="1" t="s">
        <v>50</v>
      </c>
      <c r="AP14338" s="1" t="s">
        <v>50</v>
      </c>
      <c r="AQ14338" s="1" t="s">
        <v>50</v>
      </c>
      <c r="AR14338" s="1" t="s">
        <v>50</v>
      </c>
      <c r="AS14338" s="1" t="s">
        <v>50</v>
      </c>
      <c r="AT14338" s="1" t="s">
        <v>93731</v>
      </c>
    </row>
    <row r="14339" spans="1:46" x14ac:dyDescent="0.35">
      <c r="A14339" s="2">
        <v>44049.153807870367</v>
      </c>
      <c r="B14339" s="1" t="s">
        <v>93732</v>
      </c>
      <c r="C14339" s="1" t="s">
        <v>93733</v>
      </c>
      <c r="D14339" s="1" t="s">
        <v>81</v>
      </c>
      <c r="E14339" s="1" t="s">
        <v>50</v>
      </c>
      <c r="F14339" t="b">
        <v>0</v>
      </c>
      <c r="G14339" t="b">
        <v>0</v>
      </c>
      <c r="H14339">
        <v>0</v>
      </c>
      <c r="I14339">
        <v>0</v>
      </c>
      <c r="J14339" s="1" t="s">
        <v>50</v>
      </c>
      <c r="K14339" s="1" t="s">
        <v>50</v>
      </c>
      <c r="L14339" s="1" t="s">
        <v>50</v>
      </c>
      <c r="M14339" s="1" t="s">
        <v>50</v>
      </c>
      <c r="N14339" s="1" t="s">
        <v>51</v>
      </c>
      <c r="O14339" s="1" t="s">
        <v>50</v>
      </c>
      <c r="P14339" s="2"/>
      <c r="Q14339" s="1" t="s">
        <v>50</v>
      </c>
      <c r="T14339" s="1" t="s">
        <v>50</v>
      </c>
      <c r="X14339" s="1" t="s">
        <v>50</v>
      </c>
      <c r="Y14339" s="1" t="s">
        <v>50</v>
      </c>
      <c r="AA14339" s="1" t="s">
        <v>52</v>
      </c>
      <c r="AB14339" s="1" t="s">
        <v>93734</v>
      </c>
      <c r="AC14339" s="1" t="s">
        <v>93735</v>
      </c>
      <c r="AD14339" s="1" t="s">
        <v>13388</v>
      </c>
      <c r="AE14339" s="1" t="s">
        <v>88969</v>
      </c>
      <c r="AF14339" s="1" t="s">
        <v>50</v>
      </c>
      <c r="AG14339" t="b">
        <v>0</v>
      </c>
      <c r="AH14339">
        <v>172</v>
      </c>
      <c r="AI14339">
        <v>542</v>
      </c>
      <c r="AJ14339">
        <v>8</v>
      </c>
      <c r="AK14339">
        <v>26580</v>
      </c>
      <c r="AL14339">
        <v>3833</v>
      </c>
      <c r="AM14339" s="2">
        <v>39921.436666666668</v>
      </c>
      <c r="AN14339" t="b">
        <v>0</v>
      </c>
      <c r="AO14339" s="1" t="s">
        <v>50</v>
      </c>
      <c r="AP14339" s="1" t="s">
        <v>50</v>
      </c>
      <c r="AQ14339" s="1" t="s">
        <v>50</v>
      </c>
      <c r="AR14339" s="1" t="s">
        <v>93736</v>
      </c>
      <c r="AS14339" s="1" t="s">
        <v>488</v>
      </c>
      <c r="AT14339" s="1" t="s">
        <v>93737</v>
      </c>
    </row>
    <row r="14340" spans="1:46" x14ac:dyDescent="0.35">
      <c r="A14340" s="2">
        <v>44049.153807870367</v>
      </c>
      <c r="B14340" s="1" t="s">
        <v>93738</v>
      </c>
      <c r="C14340" s="1" t="s">
        <v>365</v>
      </c>
      <c r="D14340" s="1" t="s">
        <v>60</v>
      </c>
      <c r="E14340" s="1" t="s">
        <v>50</v>
      </c>
      <c r="F14340" t="b">
        <v>0</v>
      </c>
      <c r="G14340" t="b">
        <v>1</v>
      </c>
      <c r="H14340">
        <v>0</v>
      </c>
      <c r="I14340">
        <v>3517</v>
      </c>
      <c r="J14340" s="1" t="s">
        <v>50</v>
      </c>
      <c r="K14340" s="1" t="s">
        <v>50</v>
      </c>
      <c r="L14340" s="1" t="s">
        <v>50</v>
      </c>
      <c r="M14340" s="1" t="s">
        <v>366</v>
      </c>
      <c r="N14340" s="1" t="s">
        <v>51</v>
      </c>
      <c r="O14340" s="1" t="s">
        <v>365</v>
      </c>
      <c r="P14340" s="2">
        <v>44049.015856481485</v>
      </c>
      <c r="Q14340" s="1" t="s">
        <v>81</v>
      </c>
      <c r="R14340">
        <v>14193</v>
      </c>
      <c r="S14340">
        <v>3517</v>
      </c>
      <c r="T14340" s="1" t="s">
        <v>366</v>
      </c>
      <c r="U14340">
        <v>1896222</v>
      </c>
      <c r="V14340">
        <v>5689</v>
      </c>
      <c r="W14340">
        <v>51544</v>
      </c>
      <c r="X14340" s="1" t="s">
        <v>367</v>
      </c>
      <c r="Y14340" s="1" t="s">
        <v>368</v>
      </c>
      <c r="Z14340" t="b">
        <v>1</v>
      </c>
      <c r="AA14340" s="1" t="s">
        <v>52</v>
      </c>
      <c r="AB14340" s="1" t="s">
        <v>93739</v>
      </c>
      <c r="AC14340" s="1" t="s">
        <v>93740</v>
      </c>
      <c r="AD14340" s="1" t="s">
        <v>22313</v>
      </c>
      <c r="AE14340" s="1" t="s">
        <v>93741</v>
      </c>
      <c r="AF14340" s="1" t="s">
        <v>50</v>
      </c>
      <c r="AG14340" t="b">
        <v>0</v>
      </c>
      <c r="AH14340">
        <v>443</v>
      </c>
      <c r="AI14340">
        <v>238</v>
      </c>
      <c r="AJ14340">
        <v>6</v>
      </c>
      <c r="AK14340">
        <v>100119</v>
      </c>
      <c r="AL14340">
        <v>301850</v>
      </c>
      <c r="AM14340" s="2">
        <v>41917.059374999997</v>
      </c>
      <c r="AN14340" t="b">
        <v>0</v>
      </c>
      <c r="AO14340" s="1" t="s">
        <v>50</v>
      </c>
      <c r="AP14340" s="1" t="s">
        <v>50</v>
      </c>
      <c r="AQ14340" s="1" t="s">
        <v>50</v>
      </c>
      <c r="AR14340" s="1" t="s">
        <v>93742</v>
      </c>
      <c r="AS14340" s="1" t="s">
        <v>90</v>
      </c>
      <c r="AT14340" s="1" t="s">
        <v>93743</v>
      </c>
    </row>
    <row r="14341" spans="1:46" x14ac:dyDescent="0.35">
      <c r="A14341" s="2">
        <v>44049.153807870367</v>
      </c>
      <c r="B14341" s="1" t="s">
        <v>93744</v>
      </c>
      <c r="C14341" s="1" t="s">
        <v>535</v>
      </c>
      <c r="D14341" s="1" t="s">
        <v>48</v>
      </c>
      <c r="E14341" s="1" t="s">
        <v>50</v>
      </c>
      <c r="F14341" t="b">
        <v>0</v>
      </c>
      <c r="G14341" t="b">
        <v>1</v>
      </c>
      <c r="H14341">
        <v>0</v>
      </c>
      <c r="I14341">
        <v>122393</v>
      </c>
      <c r="J14341" s="1" t="s">
        <v>50</v>
      </c>
      <c r="K14341" s="1" t="s">
        <v>50</v>
      </c>
      <c r="L14341" s="1" t="s">
        <v>50</v>
      </c>
      <c r="M14341" s="1" t="s">
        <v>536</v>
      </c>
      <c r="N14341" s="1" t="s">
        <v>51</v>
      </c>
      <c r="O14341" s="1" t="s">
        <v>535</v>
      </c>
      <c r="P14341" s="2">
        <v>44047.81287037037</v>
      </c>
      <c r="Q14341" s="1" t="s">
        <v>48</v>
      </c>
      <c r="R14341">
        <v>293199</v>
      </c>
      <c r="S14341">
        <v>122393</v>
      </c>
      <c r="T14341" s="1" t="s">
        <v>536</v>
      </c>
      <c r="U14341">
        <v>3291</v>
      </c>
      <c r="V14341">
        <v>236</v>
      </c>
      <c r="W14341">
        <v>48040</v>
      </c>
      <c r="X14341" s="1" t="s">
        <v>538</v>
      </c>
      <c r="Y14341" s="1" t="s">
        <v>539</v>
      </c>
      <c r="Z14341" t="b">
        <v>0</v>
      </c>
      <c r="AA14341" s="1" t="s">
        <v>52</v>
      </c>
      <c r="AB14341" s="1" t="s">
        <v>93745</v>
      </c>
      <c r="AC14341" s="1" t="s">
        <v>93746</v>
      </c>
      <c r="AD14341" s="1" t="s">
        <v>50</v>
      </c>
      <c r="AE14341" s="1" t="s">
        <v>93747</v>
      </c>
      <c r="AF14341" s="1" t="s">
        <v>50</v>
      </c>
      <c r="AG14341" t="b">
        <v>0</v>
      </c>
      <c r="AH14341">
        <v>1043</v>
      </c>
      <c r="AI14341">
        <v>930</v>
      </c>
      <c r="AJ14341">
        <v>4</v>
      </c>
      <c r="AK14341">
        <v>60365</v>
      </c>
      <c r="AL14341">
        <v>23281</v>
      </c>
      <c r="AM14341" s="2">
        <v>40859.950833333336</v>
      </c>
      <c r="AN14341" t="b">
        <v>0</v>
      </c>
      <c r="AO14341" s="1" t="s">
        <v>50</v>
      </c>
      <c r="AP14341" s="1" t="s">
        <v>50</v>
      </c>
      <c r="AQ14341" s="1" t="s">
        <v>50</v>
      </c>
      <c r="AR14341" s="1" t="s">
        <v>93748</v>
      </c>
      <c r="AS14341" s="1" t="s">
        <v>90</v>
      </c>
      <c r="AT14341" s="1" t="s">
        <v>93749</v>
      </c>
    </row>
    <row r="14342" spans="1:46" x14ac:dyDescent="0.35">
      <c r="A14342" s="2">
        <v>44049.153807870367</v>
      </c>
      <c r="B14342" s="1" t="s">
        <v>93750</v>
      </c>
      <c r="C14342" s="1" t="s">
        <v>93751</v>
      </c>
      <c r="D14342" s="1" t="s">
        <v>48</v>
      </c>
      <c r="E14342" s="1" t="s">
        <v>93752</v>
      </c>
      <c r="F14342" t="b">
        <v>0</v>
      </c>
      <c r="G14342" t="b">
        <v>0</v>
      </c>
      <c r="H14342">
        <v>1</v>
      </c>
      <c r="I14342">
        <v>0</v>
      </c>
      <c r="J14342" s="1" t="s">
        <v>50</v>
      </c>
      <c r="K14342" s="1" t="s">
        <v>50</v>
      </c>
      <c r="L14342" s="1" t="s">
        <v>1558</v>
      </c>
      <c r="M14342" s="1" t="s">
        <v>93753</v>
      </c>
      <c r="N14342" s="1" t="s">
        <v>51</v>
      </c>
      <c r="O14342" s="1" t="s">
        <v>50</v>
      </c>
      <c r="P14342" s="2"/>
      <c r="Q14342" s="1" t="s">
        <v>50</v>
      </c>
      <c r="T14342" s="1" t="s">
        <v>50</v>
      </c>
      <c r="X14342" s="1" t="s">
        <v>50</v>
      </c>
      <c r="Y14342" s="1" t="s">
        <v>50</v>
      </c>
      <c r="AA14342" s="1" t="s">
        <v>52</v>
      </c>
      <c r="AB14342" s="1" t="s">
        <v>93754</v>
      </c>
      <c r="AC14342" s="1" t="s">
        <v>64873</v>
      </c>
      <c r="AD14342" s="1" t="s">
        <v>93755</v>
      </c>
      <c r="AE14342" s="1" t="s">
        <v>93756</v>
      </c>
      <c r="AF14342" s="1" t="s">
        <v>93757</v>
      </c>
      <c r="AG14342" t="b">
        <v>0</v>
      </c>
      <c r="AH14342">
        <v>1989</v>
      </c>
      <c r="AI14342">
        <v>4720</v>
      </c>
      <c r="AJ14342">
        <v>22</v>
      </c>
      <c r="AK14342">
        <v>13784</v>
      </c>
      <c r="AL14342">
        <v>33439</v>
      </c>
      <c r="AM14342" s="2">
        <v>41464.520810185182</v>
      </c>
      <c r="AN14342" t="b">
        <v>0</v>
      </c>
      <c r="AO14342" s="1" t="s">
        <v>93757</v>
      </c>
      <c r="AP14342" s="1" t="s">
        <v>93758</v>
      </c>
      <c r="AQ14342" s="1" t="s">
        <v>50</v>
      </c>
      <c r="AR14342" s="1" t="s">
        <v>93759</v>
      </c>
      <c r="AS14342" s="1" t="s">
        <v>1546</v>
      </c>
      <c r="AT14342" s="1" t="s">
        <v>93760</v>
      </c>
    </row>
    <row r="14343" spans="1:46" x14ac:dyDescent="0.35">
      <c r="A14343" s="2">
        <v>44049.153796296298</v>
      </c>
      <c r="B14343" s="1" t="s">
        <v>93761</v>
      </c>
      <c r="C14343" s="1" t="s">
        <v>93762</v>
      </c>
      <c r="D14343" s="1" t="s">
        <v>994</v>
      </c>
      <c r="E14343" s="1" t="s">
        <v>50</v>
      </c>
      <c r="F14343" t="b">
        <v>0</v>
      </c>
      <c r="G14343" t="b">
        <v>0</v>
      </c>
      <c r="H14343">
        <v>0</v>
      </c>
      <c r="I14343">
        <v>0</v>
      </c>
      <c r="J14343" s="1" t="s">
        <v>50</v>
      </c>
      <c r="K14343" s="1" t="s">
        <v>50</v>
      </c>
      <c r="L14343" s="1" t="s">
        <v>12091</v>
      </c>
      <c r="M14343" s="1" t="s">
        <v>14664</v>
      </c>
      <c r="N14343" s="1" t="s">
        <v>51</v>
      </c>
      <c r="O14343" s="1" t="s">
        <v>50</v>
      </c>
      <c r="P14343" s="2"/>
      <c r="Q14343" s="1" t="s">
        <v>50</v>
      </c>
      <c r="T14343" s="1" t="s">
        <v>50</v>
      </c>
      <c r="X14343" s="1" t="s">
        <v>50</v>
      </c>
      <c r="Y14343" s="1" t="s">
        <v>50</v>
      </c>
      <c r="AA14343" s="1" t="s">
        <v>52</v>
      </c>
      <c r="AB14343" s="1" t="s">
        <v>93763</v>
      </c>
      <c r="AC14343" s="1" t="s">
        <v>93764</v>
      </c>
      <c r="AD14343" s="1" t="s">
        <v>93765</v>
      </c>
      <c r="AE14343" s="1" t="s">
        <v>93766</v>
      </c>
      <c r="AF14343" s="1" t="s">
        <v>93767</v>
      </c>
      <c r="AG14343" t="b">
        <v>0</v>
      </c>
      <c r="AH14343">
        <v>5221</v>
      </c>
      <c r="AI14343">
        <v>2890</v>
      </c>
      <c r="AJ14343">
        <v>94</v>
      </c>
      <c r="AK14343">
        <v>191820</v>
      </c>
      <c r="AL14343">
        <v>277307</v>
      </c>
      <c r="AM14343" s="2">
        <v>39871.0159375</v>
      </c>
      <c r="AN14343" t="b">
        <v>0</v>
      </c>
      <c r="AO14343" s="1" t="s">
        <v>93767</v>
      </c>
      <c r="AP14343" s="1" t="s">
        <v>93768</v>
      </c>
      <c r="AQ14343" s="1" t="s">
        <v>50</v>
      </c>
      <c r="AR14343" s="1" t="s">
        <v>93769</v>
      </c>
      <c r="AS14343" s="1" t="s">
        <v>2250</v>
      </c>
      <c r="AT14343" s="1" t="s">
        <v>93770</v>
      </c>
    </row>
    <row r="14344" spans="1:46" x14ac:dyDescent="0.35">
      <c r="A14344" s="2">
        <v>44049.153796296298</v>
      </c>
      <c r="B14344" s="1" t="s">
        <v>93771</v>
      </c>
      <c r="C14344" s="1" t="s">
        <v>20320</v>
      </c>
      <c r="D14344" s="1" t="s">
        <v>81</v>
      </c>
      <c r="E14344" s="1" t="s">
        <v>50</v>
      </c>
      <c r="F14344" t="b">
        <v>0</v>
      </c>
      <c r="G14344" t="b">
        <v>1</v>
      </c>
      <c r="H14344">
        <v>0</v>
      </c>
      <c r="I14344">
        <v>36</v>
      </c>
      <c r="J14344" s="1" t="s">
        <v>50</v>
      </c>
      <c r="K14344" s="1" t="s">
        <v>50</v>
      </c>
      <c r="L14344" s="1" t="s">
        <v>50</v>
      </c>
      <c r="M14344" s="1" t="s">
        <v>6504</v>
      </c>
      <c r="N14344" s="1" t="s">
        <v>51</v>
      </c>
      <c r="O14344" s="1" t="s">
        <v>20320</v>
      </c>
      <c r="P14344" s="2">
        <v>44049.140833333331</v>
      </c>
      <c r="Q14344" s="1" t="s">
        <v>128</v>
      </c>
      <c r="R14344">
        <v>80</v>
      </c>
      <c r="S14344">
        <v>36</v>
      </c>
      <c r="T14344" s="1" t="s">
        <v>6504</v>
      </c>
      <c r="U14344">
        <v>827571</v>
      </c>
      <c r="V14344">
        <v>772</v>
      </c>
      <c r="W14344">
        <v>219286</v>
      </c>
      <c r="X14344" s="1" t="s">
        <v>340</v>
      </c>
      <c r="Y14344" s="1" t="s">
        <v>6505</v>
      </c>
      <c r="Z14344" t="b">
        <v>1</v>
      </c>
      <c r="AA14344" s="1" t="s">
        <v>52</v>
      </c>
      <c r="AB14344" s="1" t="s">
        <v>93772</v>
      </c>
      <c r="AC14344" s="1" t="s">
        <v>93773</v>
      </c>
      <c r="AD14344" s="1" t="s">
        <v>54492</v>
      </c>
      <c r="AE14344" s="1" t="s">
        <v>93774</v>
      </c>
      <c r="AF14344" s="1" t="s">
        <v>93775</v>
      </c>
      <c r="AG14344" t="b">
        <v>0</v>
      </c>
      <c r="AH14344">
        <v>6748</v>
      </c>
      <c r="AI14344">
        <v>5383</v>
      </c>
      <c r="AJ14344">
        <v>129</v>
      </c>
      <c r="AK14344">
        <v>147414</v>
      </c>
      <c r="AL14344">
        <v>3017</v>
      </c>
      <c r="AM14344" s="2">
        <v>40209.976354166669</v>
      </c>
      <c r="AN14344" t="b">
        <v>0</v>
      </c>
      <c r="AO14344" s="1" t="s">
        <v>93775</v>
      </c>
      <c r="AP14344" s="1" t="s">
        <v>93776</v>
      </c>
      <c r="AQ14344" s="1" t="s">
        <v>50</v>
      </c>
      <c r="AR14344" s="1" t="s">
        <v>93777</v>
      </c>
      <c r="AS14344" s="1" t="s">
        <v>1929</v>
      </c>
      <c r="AT14344" s="1" t="s">
        <v>93778</v>
      </c>
    </row>
    <row r="14345" spans="1:46" x14ac:dyDescent="0.35">
      <c r="A14345" s="2">
        <v>44049.153796296298</v>
      </c>
      <c r="B14345" s="1" t="s">
        <v>93779</v>
      </c>
      <c r="C14345" s="1" t="s">
        <v>93780</v>
      </c>
      <c r="D14345" s="1" t="s">
        <v>48</v>
      </c>
      <c r="E14345" s="1" t="s">
        <v>50</v>
      </c>
      <c r="F14345" t="b">
        <v>0</v>
      </c>
      <c r="G14345" t="b">
        <v>1</v>
      </c>
      <c r="H14345">
        <v>0</v>
      </c>
      <c r="I14345">
        <v>1</v>
      </c>
      <c r="J14345" s="1" t="s">
        <v>50</v>
      </c>
      <c r="K14345" s="1" t="s">
        <v>50</v>
      </c>
      <c r="L14345" s="1" t="s">
        <v>93781</v>
      </c>
      <c r="M14345" s="1" t="s">
        <v>93782</v>
      </c>
      <c r="N14345" s="1" t="s">
        <v>51</v>
      </c>
      <c r="O14345" s="1" t="s">
        <v>93780</v>
      </c>
      <c r="P14345" s="2">
        <v>44049.069745370369</v>
      </c>
      <c r="Q14345" s="1" t="s">
        <v>48</v>
      </c>
      <c r="R14345">
        <v>3</v>
      </c>
      <c r="S14345">
        <v>1</v>
      </c>
      <c r="T14345" s="1" t="s">
        <v>93782</v>
      </c>
      <c r="U14345">
        <v>18</v>
      </c>
      <c r="V14345">
        <v>13</v>
      </c>
      <c r="W14345">
        <v>172</v>
      </c>
      <c r="X14345" s="1" t="s">
        <v>50</v>
      </c>
      <c r="Y14345" s="1" t="s">
        <v>93783</v>
      </c>
      <c r="Z14345" t="b">
        <v>0</v>
      </c>
      <c r="AA14345" s="1" t="s">
        <v>52</v>
      </c>
      <c r="AB14345" s="1" t="s">
        <v>93784</v>
      </c>
      <c r="AC14345" s="1" t="s">
        <v>93785</v>
      </c>
      <c r="AD14345" s="1" t="s">
        <v>93786</v>
      </c>
      <c r="AE14345" s="1" t="s">
        <v>93787</v>
      </c>
      <c r="AF14345" s="1" t="s">
        <v>93788</v>
      </c>
      <c r="AG14345" t="b">
        <v>0</v>
      </c>
      <c r="AH14345">
        <v>48</v>
      </c>
      <c r="AI14345">
        <v>68</v>
      </c>
      <c r="AJ14345">
        <v>0</v>
      </c>
      <c r="AK14345">
        <v>5356</v>
      </c>
      <c r="AL14345">
        <v>1837</v>
      </c>
      <c r="AM14345" s="2">
        <v>42613.414085648146</v>
      </c>
      <c r="AN14345" t="b">
        <v>0</v>
      </c>
      <c r="AO14345" s="1" t="s">
        <v>93788</v>
      </c>
      <c r="AP14345" s="1" t="s">
        <v>93789</v>
      </c>
      <c r="AQ14345" s="1" t="s">
        <v>50</v>
      </c>
      <c r="AR14345" s="1" t="s">
        <v>93790</v>
      </c>
      <c r="AS14345" s="1" t="s">
        <v>90</v>
      </c>
      <c r="AT14345" s="1" t="s">
        <v>93791</v>
      </c>
    </row>
    <row r="14346" spans="1:46" x14ac:dyDescent="0.35">
      <c r="A14346" s="2">
        <v>44049.153796296298</v>
      </c>
      <c r="B14346" s="1" t="s">
        <v>93792</v>
      </c>
      <c r="C14346" s="1" t="s">
        <v>4725</v>
      </c>
      <c r="D14346" s="1" t="s">
        <v>81</v>
      </c>
      <c r="E14346" s="1" t="s">
        <v>50</v>
      </c>
      <c r="F14346" t="b">
        <v>0</v>
      </c>
      <c r="G14346" t="b">
        <v>1</v>
      </c>
      <c r="H14346">
        <v>0</v>
      </c>
      <c r="I14346">
        <v>369</v>
      </c>
      <c r="J14346" s="1" t="s">
        <v>50</v>
      </c>
      <c r="K14346" s="1" t="s">
        <v>50</v>
      </c>
      <c r="L14346" s="1" t="s">
        <v>126</v>
      </c>
      <c r="M14346" s="1" t="s">
        <v>4726</v>
      </c>
      <c r="N14346" s="1" t="s">
        <v>51</v>
      </c>
      <c r="O14346" s="1" t="s">
        <v>4725</v>
      </c>
      <c r="P14346" s="2">
        <v>44049.084826388891</v>
      </c>
      <c r="Q14346" s="1" t="s">
        <v>60</v>
      </c>
      <c r="R14346">
        <v>460</v>
      </c>
      <c r="S14346">
        <v>369</v>
      </c>
      <c r="T14346" s="1" t="s">
        <v>4726</v>
      </c>
      <c r="U14346">
        <v>12234</v>
      </c>
      <c r="V14346">
        <v>199</v>
      </c>
      <c r="W14346">
        <v>7583</v>
      </c>
      <c r="X14346" s="1" t="s">
        <v>50</v>
      </c>
      <c r="Y14346" s="1" t="s">
        <v>4727</v>
      </c>
      <c r="Z14346" t="b">
        <v>0</v>
      </c>
      <c r="AA14346" s="1" t="s">
        <v>52</v>
      </c>
      <c r="AB14346" s="1" t="s">
        <v>93793</v>
      </c>
      <c r="AC14346" s="1" t="s">
        <v>93794</v>
      </c>
      <c r="AD14346" s="1" t="s">
        <v>50</v>
      </c>
      <c r="AE14346" s="1" t="s">
        <v>93795</v>
      </c>
      <c r="AF14346" s="1" t="s">
        <v>93796</v>
      </c>
      <c r="AG14346" t="b">
        <v>0</v>
      </c>
      <c r="AH14346">
        <v>429</v>
      </c>
      <c r="AI14346">
        <v>487</v>
      </c>
      <c r="AJ14346">
        <v>4</v>
      </c>
      <c r="AK14346">
        <v>21098</v>
      </c>
      <c r="AL14346">
        <v>41919</v>
      </c>
      <c r="AM14346" s="2">
        <v>40045.779791666668</v>
      </c>
      <c r="AN14346" t="b">
        <v>0</v>
      </c>
      <c r="AO14346" s="1" t="s">
        <v>93796</v>
      </c>
      <c r="AP14346" s="1" t="s">
        <v>93797</v>
      </c>
      <c r="AQ14346" s="1" t="s">
        <v>50</v>
      </c>
      <c r="AR14346" s="1" t="s">
        <v>93798</v>
      </c>
      <c r="AS14346" s="1" t="s">
        <v>90</v>
      </c>
      <c r="AT14346" s="1" t="s">
        <v>93799</v>
      </c>
    </row>
    <row r="14347" spans="1:46" x14ac:dyDescent="0.35">
      <c r="A14347" s="2">
        <v>44049.153796296298</v>
      </c>
      <c r="B14347" s="1" t="s">
        <v>93800</v>
      </c>
      <c r="C14347" s="1" t="s">
        <v>93801</v>
      </c>
      <c r="D14347" s="1" t="s">
        <v>48</v>
      </c>
      <c r="E14347" s="1" t="s">
        <v>93802</v>
      </c>
      <c r="F14347" t="b">
        <v>0</v>
      </c>
      <c r="G14347" t="b">
        <v>0</v>
      </c>
      <c r="H14347">
        <v>1</v>
      </c>
      <c r="I14347">
        <v>0</v>
      </c>
      <c r="J14347" s="1" t="s">
        <v>50</v>
      </c>
      <c r="K14347" s="1" t="s">
        <v>50</v>
      </c>
      <c r="L14347" s="1" t="s">
        <v>50</v>
      </c>
      <c r="M14347" s="1" t="s">
        <v>93802</v>
      </c>
      <c r="N14347" s="1" t="s">
        <v>51</v>
      </c>
      <c r="O14347" s="1" t="s">
        <v>50</v>
      </c>
      <c r="P14347" s="2"/>
      <c r="Q14347" s="1" t="s">
        <v>50</v>
      </c>
      <c r="T14347" s="1" t="s">
        <v>50</v>
      </c>
      <c r="X14347" s="1" t="s">
        <v>50</v>
      </c>
      <c r="Y14347" s="1" t="s">
        <v>50</v>
      </c>
      <c r="AA14347" s="1" t="s">
        <v>52</v>
      </c>
      <c r="AB14347" s="1" t="s">
        <v>93803</v>
      </c>
      <c r="AC14347" s="1" t="s">
        <v>93804</v>
      </c>
      <c r="AD14347" s="1" t="s">
        <v>93805</v>
      </c>
      <c r="AE14347" s="1" t="s">
        <v>93806</v>
      </c>
      <c r="AF14347" s="1" t="s">
        <v>93807</v>
      </c>
      <c r="AG14347" t="b">
        <v>0</v>
      </c>
      <c r="AH14347">
        <v>3435</v>
      </c>
      <c r="AI14347">
        <v>2515</v>
      </c>
      <c r="AJ14347">
        <v>172</v>
      </c>
      <c r="AK14347">
        <v>33214</v>
      </c>
      <c r="AL14347">
        <v>28059</v>
      </c>
      <c r="AM14347" s="2">
        <v>39580.562199074076</v>
      </c>
      <c r="AN14347" t="b">
        <v>0</v>
      </c>
      <c r="AO14347" s="1" t="s">
        <v>93807</v>
      </c>
      <c r="AP14347" s="1" t="s">
        <v>93808</v>
      </c>
      <c r="AQ14347" s="1" t="s">
        <v>50</v>
      </c>
      <c r="AR14347" s="1" t="s">
        <v>93809</v>
      </c>
      <c r="AS14347" s="1" t="s">
        <v>750</v>
      </c>
      <c r="AT14347" s="1" t="s">
        <v>93810</v>
      </c>
    </row>
    <row r="14348" spans="1:46" x14ac:dyDescent="0.35">
      <c r="A14348" s="2">
        <v>44049.153796296298</v>
      </c>
      <c r="B14348" s="1" t="s">
        <v>93811</v>
      </c>
      <c r="C14348" s="1" t="s">
        <v>93812</v>
      </c>
      <c r="D14348" s="1" t="s">
        <v>48</v>
      </c>
      <c r="E14348" s="1" t="s">
        <v>50</v>
      </c>
      <c r="F14348" t="b">
        <v>0</v>
      </c>
      <c r="G14348" t="b">
        <v>1</v>
      </c>
      <c r="H14348">
        <v>0</v>
      </c>
      <c r="I14348">
        <v>1</v>
      </c>
      <c r="J14348" s="1" t="s">
        <v>50</v>
      </c>
      <c r="K14348" s="1" t="s">
        <v>50</v>
      </c>
      <c r="L14348" s="1" t="s">
        <v>50</v>
      </c>
      <c r="M14348" s="1" t="s">
        <v>93813</v>
      </c>
      <c r="N14348" s="1" t="s">
        <v>51</v>
      </c>
      <c r="O14348" s="1" t="s">
        <v>93812</v>
      </c>
      <c r="P14348" s="2">
        <v>44049.139618055553</v>
      </c>
      <c r="Q14348" s="1" t="s">
        <v>1183</v>
      </c>
      <c r="R14348">
        <v>0</v>
      </c>
      <c r="S14348">
        <v>1</v>
      </c>
      <c r="T14348" s="1" t="s">
        <v>93813</v>
      </c>
      <c r="U14348">
        <v>11776</v>
      </c>
      <c r="V14348">
        <v>1452</v>
      </c>
      <c r="W14348">
        <v>69765</v>
      </c>
      <c r="X14348" s="1" t="s">
        <v>93814</v>
      </c>
      <c r="Y14348" s="1" t="s">
        <v>93815</v>
      </c>
      <c r="Z14348" t="b">
        <v>1</v>
      </c>
      <c r="AA14348" s="1" t="s">
        <v>52</v>
      </c>
      <c r="AB14348" s="1" t="s">
        <v>93816</v>
      </c>
      <c r="AC14348" s="1" t="s">
        <v>93817</v>
      </c>
      <c r="AD14348" s="1" t="s">
        <v>6527</v>
      </c>
      <c r="AE14348" s="1" t="s">
        <v>93818</v>
      </c>
      <c r="AF14348" s="1" t="s">
        <v>50</v>
      </c>
      <c r="AG14348" t="b">
        <v>0</v>
      </c>
      <c r="AH14348">
        <v>91</v>
      </c>
      <c r="AI14348">
        <v>823</v>
      </c>
      <c r="AJ14348">
        <v>0</v>
      </c>
      <c r="AK14348">
        <v>1256</v>
      </c>
      <c r="AL14348">
        <v>20100</v>
      </c>
      <c r="AM14348" s="2">
        <v>40964.777199074073</v>
      </c>
      <c r="AN14348" t="b">
        <v>0</v>
      </c>
      <c r="AO14348" s="1" t="s">
        <v>50</v>
      </c>
      <c r="AP14348" s="1" t="s">
        <v>50</v>
      </c>
      <c r="AQ14348" s="1" t="s">
        <v>50</v>
      </c>
      <c r="AR14348" s="1" t="s">
        <v>50</v>
      </c>
      <c r="AS14348" s="1" t="s">
        <v>90</v>
      </c>
      <c r="AT14348" s="1" t="s">
        <v>93819</v>
      </c>
    </row>
    <row r="14349" spans="1:46" x14ac:dyDescent="0.35">
      <c r="A14349" s="2">
        <v>44049.153796296298</v>
      </c>
      <c r="B14349" s="1" t="s">
        <v>93820</v>
      </c>
      <c r="C14349" s="1" t="s">
        <v>73281</v>
      </c>
      <c r="D14349" s="1" t="s">
        <v>48</v>
      </c>
      <c r="E14349" s="1" t="s">
        <v>50</v>
      </c>
      <c r="F14349" t="b">
        <v>0</v>
      </c>
      <c r="G14349" t="b">
        <v>1</v>
      </c>
      <c r="H14349">
        <v>0</v>
      </c>
      <c r="I14349">
        <v>6</v>
      </c>
      <c r="J14349" s="1" t="s">
        <v>50</v>
      </c>
      <c r="K14349" s="1" t="s">
        <v>50</v>
      </c>
      <c r="L14349" s="1" t="s">
        <v>50</v>
      </c>
      <c r="M14349" s="1" t="s">
        <v>73282</v>
      </c>
      <c r="N14349" s="1" t="s">
        <v>51</v>
      </c>
      <c r="O14349" s="1" t="s">
        <v>73281</v>
      </c>
      <c r="P14349" s="2">
        <v>44049.149918981479</v>
      </c>
      <c r="Q14349" s="1" t="s">
        <v>48</v>
      </c>
      <c r="R14349">
        <v>9</v>
      </c>
      <c r="S14349">
        <v>6</v>
      </c>
      <c r="T14349" s="1" t="s">
        <v>73282</v>
      </c>
      <c r="U14349">
        <v>175126</v>
      </c>
      <c r="V14349">
        <v>1727</v>
      </c>
      <c r="W14349">
        <v>108156</v>
      </c>
      <c r="X14349" s="1" t="s">
        <v>73283</v>
      </c>
      <c r="Y14349" s="1" t="s">
        <v>73284</v>
      </c>
      <c r="Z14349" t="b">
        <v>0</v>
      </c>
      <c r="AA14349" s="1" t="s">
        <v>52</v>
      </c>
      <c r="AB14349" s="1" t="s">
        <v>93821</v>
      </c>
      <c r="AC14349" s="1" t="s">
        <v>93822</v>
      </c>
      <c r="AD14349" s="1" t="s">
        <v>50</v>
      </c>
      <c r="AE14349" s="1" t="s">
        <v>50</v>
      </c>
      <c r="AF14349" s="1" t="s">
        <v>50</v>
      </c>
      <c r="AG14349" t="b">
        <v>0</v>
      </c>
      <c r="AH14349">
        <v>1719</v>
      </c>
      <c r="AI14349">
        <v>1501</v>
      </c>
      <c r="AJ14349">
        <v>7</v>
      </c>
      <c r="AK14349">
        <v>150832</v>
      </c>
      <c r="AL14349">
        <v>151685</v>
      </c>
      <c r="AM14349" s="2">
        <v>41237.609594907408</v>
      </c>
      <c r="AN14349" t="b">
        <v>0</v>
      </c>
      <c r="AO14349" s="1" t="s">
        <v>50</v>
      </c>
      <c r="AP14349" s="1" t="s">
        <v>50</v>
      </c>
      <c r="AQ14349" s="1" t="s">
        <v>50</v>
      </c>
      <c r="AR14349" s="1" t="s">
        <v>93823</v>
      </c>
      <c r="AS14349" s="1" t="s">
        <v>90</v>
      </c>
      <c r="AT14349" s="1" t="s">
        <v>93824</v>
      </c>
    </row>
    <row r="14350" spans="1:46" x14ac:dyDescent="0.35">
      <c r="A14350" s="2">
        <v>44049.153784722221</v>
      </c>
      <c r="B14350" s="1" t="s">
        <v>93825</v>
      </c>
      <c r="C14350" s="1" t="s">
        <v>2664</v>
      </c>
      <c r="D14350" s="1" t="s">
        <v>60</v>
      </c>
      <c r="E14350" s="1" t="s">
        <v>50</v>
      </c>
      <c r="F14350" t="b">
        <v>0</v>
      </c>
      <c r="G14350" t="b">
        <v>1</v>
      </c>
      <c r="H14350">
        <v>0</v>
      </c>
      <c r="I14350">
        <v>355</v>
      </c>
      <c r="J14350" s="1" t="s">
        <v>50</v>
      </c>
      <c r="K14350" s="1" t="s">
        <v>50</v>
      </c>
      <c r="L14350" s="1" t="s">
        <v>50</v>
      </c>
      <c r="M14350" s="1" t="s">
        <v>2665</v>
      </c>
      <c r="N14350" s="1" t="s">
        <v>51</v>
      </c>
      <c r="O14350" s="1" t="s">
        <v>2664</v>
      </c>
      <c r="P14350" s="2">
        <v>44049.105509259258</v>
      </c>
      <c r="Q14350" s="1" t="s">
        <v>48</v>
      </c>
      <c r="R14350">
        <v>373</v>
      </c>
      <c r="S14350">
        <v>355</v>
      </c>
      <c r="T14350" s="1" t="s">
        <v>2665</v>
      </c>
      <c r="U14350">
        <v>20028</v>
      </c>
      <c r="V14350">
        <v>12437</v>
      </c>
      <c r="W14350">
        <v>8189</v>
      </c>
      <c r="X14350" s="1" t="s">
        <v>1051</v>
      </c>
      <c r="Y14350" s="1" t="s">
        <v>2666</v>
      </c>
      <c r="Z14350" t="b">
        <v>0</v>
      </c>
      <c r="AA14350" s="1" t="s">
        <v>52</v>
      </c>
      <c r="AB14350" s="1" t="s">
        <v>93826</v>
      </c>
      <c r="AC14350" s="1" t="s">
        <v>93827</v>
      </c>
      <c r="AD14350" s="1" t="s">
        <v>2511</v>
      </c>
      <c r="AE14350" s="1" t="s">
        <v>93828</v>
      </c>
      <c r="AF14350" s="1" t="s">
        <v>50</v>
      </c>
      <c r="AG14350" t="b">
        <v>0</v>
      </c>
      <c r="AH14350">
        <v>90</v>
      </c>
      <c r="AI14350">
        <v>491</v>
      </c>
      <c r="AJ14350">
        <v>0</v>
      </c>
      <c r="AK14350">
        <v>2335</v>
      </c>
      <c r="AL14350">
        <v>2018</v>
      </c>
      <c r="AM14350" s="2">
        <v>42705.637303240743</v>
      </c>
      <c r="AN14350" t="b">
        <v>0</v>
      </c>
      <c r="AO14350" s="1" t="s">
        <v>50</v>
      </c>
      <c r="AP14350" s="1" t="s">
        <v>50</v>
      </c>
      <c r="AQ14350" s="1" t="s">
        <v>50</v>
      </c>
      <c r="AR14350" s="1" t="s">
        <v>93829</v>
      </c>
      <c r="AS14350" s="1" t="s">
        <v>90</v>
      </c>
      <c r="AT14350" s="1" t="s">
        <v>93830</v>
      </c>
    </row>
    <row r="14351" spans="1:46" x14ac:dyDescent="0.35">
      <c r="A14351" s="2">
        <v>44049.153217592589</v>
      </c>
      <c r="B14351" s="1" t="s">
        <v>93831</v>
      </c>
      <c r="C14351" s="1" t="s">
        <v>1769</v>
      </c>
      <c r="D14351" s="1" t="s">
        <v>60</v>
      </c>
      <c r="E14351" s="1" t="s">
        <v>50</v>
      </c>
      <c r="F14351" t="b">
        <v>0</v>
      </c>
      <c r="G14351" t="b">
        <v>1</v>
      </c>
      <c r="H14351">
        <v>0</v>
      </c>
      <c r="I14351">
        <v>536</v>
      </c>
      <c r="J14351" s="1" t="s">
        <v>50</v>
      </c>
      <c r="K14351" s="1" t="s">
        <v>50</v>
      </c>
      <c r="L14351" s="1" t="s">
        <v>126</v>
      </c>
      <c r="M14351" s="1" t="s">
        <v>1770</v>
      </c>
      <c r="N14351" s="1" t="s">
        <v>51</v>
      </c>
      <c r="O14351" s="1" t="s">
        <v>1769</v>
      </c>
      <c r="P14351" s="2">
        <v>44048.251817129632</v>
      </c>
      <c r="Q14351" s="1" t="s">
        <v>60</v>
      </c>
      <c r="R14351">
        <v>381</v>
      </c>
      <c r="S14351">
        <v>536</v>
      </c>
      <c r="T14351" s="1" t="s">
        <v>1770</v>
      </c>
      <c r="U14351">
        <v>16079</v>
      </c>
      <c r="V14351">
        <v>119</v>
      </c>
      <c r="W14351">
        <v>1419</v>
      </c>
      <c r="X14351" s="1" t="s">
        <v>1771</v>
      </c>
      <c r="Y14351" s="1" t="s">
        <v>1772</v>
      </c>
      <c r="Z14351" t="b">
        <v>0</v>
      </c>
      <c r="AA14351" s="1" t="s">
        <v>52</v>
      </c>
      <c r="AB14351" s="1" t="s">
        <v>93832</v>
      </c>
      <c r="AC14351" s="1" t="s">
        <v>93833</v>
      </c>
      <c r="AD14351" s="1" t="s">
        <v>50</v>
      </c>
      <c r="AE14351" s="1" t="s">
        <v>50</v>
      </c>
      <c r="AF14351" s="1" t="s">
        <v>50</v>
      </c>
      <c r="AG14351" t="b">
        <v>0</v>
      </c>
      <c r="AH14351">
        <v>1</v>
      </c>
      <c r="AI14351">
        <v>17</v>
      </c>
      <c r="AJ14351">
        <v>0</v>
      </c>
      <c r="AK14351">
        <v>101</v>
      </c>
      <c r="AL14351">
        <v>104</v>
      </c>
      <c r="AM14351" s="2">
        <v>44031.331655092596</v>
      </c>
      <c r="AN14351" t="b">
        <v>0</v>
      </c>
      <c r="AO14351" s="1" t="s">
        <v>50</v>
      </c>
      <c r="AP14351" s="1" t="s">
        <v>50</v>
      </c>
      <c r="AQ14351" s="1" t="s">
        <v>50</v>
      </c>
      <c r="AR14351" s="1" t="s">
        <v>50</v>
      </c>
      <c r="AS14351" s="1" t="s">
        <v>50</v>
      </c>
      <c r="AT14351" s="1" t="s">
        <v>123</v>
      </c>
    </row>
    <row r="14352" spans="1:46" x14ac:dyDescent="0.35">
      <c r="A14352" s="2">
        <v>44049.153020833335</v>
      </c>
      <c r="B14352" s="1" t="s">
        <v>93831</v>
      </c>
      <c r="C14352" s="1" t="s">
        <v>44663</v>
      </c>
      <c r="D14352" s="1" t="s">
        <v>60</v>
      </c>
      <c r="E14352" s="1" t="s">
        <v>50</v>
      </c>
      <c r="F14352" t="b">
        <v>0</v>
      </c>
      <c r="G14352" t="b">
        <v>1</v>
      </c>
      <c r="H14352">
        <v>0</v>
      </c>
      <c r="I14352">
        <v>819</v>
      </c>
      <c r="J14352" s="1" t="s">
        <v>50</v>
      </c>
      <c r="K14352" s="1" t="s">
        <v>50</v>
      </c>
      <c r="L14352" s="1" t="s">
        <v>44664</v>
      </c>
      <c r="M14352" s="1" t="s">
        <v>44665</v>
      </c>
      <c r="N14352" s="1" t="s">
        <v>51</v>
      </c>
      <c r="O14352" s="1" t="s">
        <v>44663</v>
      </c>
      <c r="P14352" s="2">
        <v>44047.458414351851</v>
      </c>
      <c r="Q14352" s="1" t="s">
        <v>60</v>
      </c>
      <c r="R14352">
        <v>509</v>
      </c>
      <c r="S14352">
        <v>819</v>
      </c>
      <c r="T14352" s="1" t="s">
        <v>1770</v>
      </c>
      <c r="U14352">
        <v>16079</v>
      </c>
      <c r="V14352">
        <v>119</v>
      </c>
      <c r="W14352">
        <v>1419</v>
      </c>
      <c r="X14352" s="1" t="s">
        <v>1771</v>
      </c>
      <c r="Y14352" s="1" t="s">
        <v>1772</v>
      </c>
      <c r="Z14352" t="b">
        <v>0</v>
      </c>
      <c r="AA14352" s="1" t="s">
        <v>52</v>
      </c>
      <c r="AB14352" s="1" t="s">
        <v>93834</v>
      </c>
      <c r="AC14352" s="1" t="s">
        <v>93833</v>
      </c>
      <c r="AD14352" s="1" t="s">
        <v>50</v>
      </c>
      <c r="AE14352" s="1" t="s">
        <v>50</v>
      </c>
      <c r="AF14352" s="1" t="s">
        <v>50</v>
      </c>
      <c r="AG14352" t="b">
        <v>0</v>
      </c>
      <c r="AH14352">
        <v>1</v>
      </c>
      <c r="AI14352">
        <v>17</v>
      </c>
      <c r="AJ14352">
        <v>0</v>
      </c>
      <c r="AK14352">
        <v>101</v>
      </c>
      <c r="AL14352">
        <v>104</v>
      </c>
      <c r="AM14352" s="2">
        <v>44031.331655092596</v>
      </c>
      <c r="AN14352" t="b">
        <v>0</v>
      </c>
      <c r="AO14352" s="1" t="s">
        <v>50</v>
      </c>
      <c r="AP14352" s="1" t="s">
        <v>50</v>
      </c>
      <c r="AQ14352" s="1" t="s">
        <v>50</v>
      </c>
      <c r="AR14352" s="1" t="s">
        <v>50</v>
      </c>
      <c r="AS14352" s="1" t="s">
        <v>50</v>
      </c>
      <c r="AT14352" s="1" t="s">
        <v>123</v>
      </c>
    </row>
    <row r="14353" spans="1:46" x14ac:dyDescent="0.35">
      <c r="A14353" s="2">
        <v>44049.153784722221</v>
      </c>
      <c r="B14353" s="1" t="s">
        <v>93831</v>
      </c>
      <c r="C14353" s="1" t="s">
        <v>11612</v>
      </c>
      <c r="D14353" s="1" t="s">
        <v>60</v>
      </c>
      <c r="E14353" s="1" t="s">
        <v>50</v>
      </c>
      <c r="F14353" t="b">
        <v>0</v>
      </c>
      <c r="G14353" t="b">
        <v>1</v>
      </c>
      <c r="H14353">
        <v>0</v>
      </c>
      <c r="I14353">
        <v>739</v>
      </c>
      <c r="J14353" s="1" t="s">
        <v>50</v>
      </c>
      <c r="K14353" s="1" t="s">
        <v>50</v>
      </c>
      <c r="L14353" s="1" t="s">
        <v>50</v>
      </c>
      <c r="M14353" s="1" t="s">
        <v>1770</v>
      </c>
      <c r="N14353" s="1" t="s">
        <v>51</v>
      </c>
      <c r="O14353" s="1" t="s">
        <v>11612</v>
      </c>
      <c r="P14353" s="2">
        <v>44047.458958333336</v>
      </c>
      <c r="Q14353" s="1" t="s">
        <v>60</v>
      </c>
      <c r="R14353">
        <v>416</v>
      </c>
      <c r="S14353">
        <v>739</v>
      </c>
      <c r="T14353" s="1" t="s">
        <v>1770</v>
      </c>
      <c r="U14353">
        <v>16079</v>
      </c>
      <c r="V14353">
        <v>119</v>
      </c>
      <c r="W14353">
        <v>1419</v>
      </c>
      <c r="X14353" s="1" t="s">
        <v>1771</v>
      </c>
      <c r="Y14353" s="1" t="s">
        <v>1772</v>
      </c>
      <c r="Z14353" t="b">
        <v>0</v>
      </c>
      <c r="AA14353" s="1" t="s">
        <v>52</v>
      </c>
      <c r="AB14353" s="1" t="s">
        <v>93835</v>
      </c>
      <c r="AC14353" s="1" t="s">
        <v>93833</v>
      </c>
      <c r="AD14353" s="1" t="s">
        <v>50</v>
      </c>
      <c r="AE14353" s="1" t="s">
        <v>50</v>
      </c>
      <c r="AF14353" s="1" t="s">
        <v>50</v>
      </c>
      <c r="AG14353" t="b">
        <v>0</v>
      </c>
      <c r="AH14353">
        <v>1</v>
      </c>
      <c r="AI14353">
        <v>17</v>
      </c>
      <c r="AJ14353">
        <v>0</v>
      </c>
      <c r="AK14353">
        <v>101</v>
      </c>
      <c r="AL14353">
        <v>104</v>
      </c>
      <c r="AM14353" s="2">
        <v>44031.331655092596</v>
      </c>
      <c r="AN14353" t="b">
        <v>0</v>
      </c>
      <c r="AO14353" s="1" t="s">
        <v>50</v>
      </c>
      <c r="AP14353" s="1" t="s">
        <v>50</v>
      </c>
      <c r="AQ14353" s="1" t="s">
        <v>50</v>
      </c>
      <c r="AR14353" s="1" t="s">
        <v>50</v>
      </c>
      <c r="AS14353" s="1" t="s">
        <v>50</v>
      </c>
      <c r="AT14353" s="1" t="s">
        <v>123</v>
      </c>
    </row>
    <row r="14354" spans="1:46" x14ac:dyDescent="0.35">
      <c r="A14354" s="2">
        <v>44049.153784722221</v>
      </c>
      <c r="B14354" s="1" t="s">
        <v>93836</v>
      </c>
      <c r="C14354" s="1" t="s">
        <v>563</v>
      </c>
      <c r="D14354" s="1" t="s">
        <v>48</v>
      </c>
      <c r="E14354" s="1" t="s">
        <v>50</v>
      </c>
      <c r="F14354" t="b">
        <v>0</v>
      </c>
      <c r="G14354" t="b">
        <v>1</v>
      </c>
      <c r="H14354">
        <v>0</v>
      </c>
      <c r="I14354">
        <v>3622</v>
      </c>
      <c r="J14354" s="1" t="s">
        <v>50</v>
      </c>
      <c r="K14354" s="1" t="s">
        <v>50</v>
      </c>
      <c r="L14354" s="1" t="s">
        <v>50</v>
      </c>
      <c r="M14354" s="1" t="s">
        <v>564</v>
      </c>
      <c r="N14354" s="1" t="s">
        <v>51</v>
      </c>
      <c r="O14354" s="1" t="s">
        <v>563</v>
      </c>
      <c r="P14354" s="2">
        <v>44048.929988425924</v>
      </c>
      <c r="Q14354" s="1" t="s">
        <v>81</v>
      </c>
      <c r="R14354">
        <v>16146</v>
      </c>
      <c r="S14354">
        <v>3622</v>
      </c>
      <c r="T14354" s="1" t="s">
        <v>564</v>
      </c>
      <c r="U14354">
        <v>1060754</v>
      </c>
      <c r="V14354">
        <v>6969</v>
      </c>
      <c r="W14354">
        <v>34793</v>
      </c>
      <c r="X14354" s="1" t="s">
        <v>150</v>
      </c>
      <c r="Y14354" s="1" t="s">
        <v>565</v>
      </c>
      <c r="Z14354" t="b">
        <v>1</v>
      </c>
      <c r="AA14354" s="1" t="s">
        <v>52</v>
      </c>
      <c r="AB14354" s="1" t="s">
        <v>93837</v>
      </c>
      <c r="AC14354" s="1" t="s">
        <v>93838</v>
      </c>
      <c r="AD14354" s="1" t="s">
        <v>50</v>
      </c>
      <c r="AE14354" s="1" t="s">
        <v>93839</v>
      </c>
      <c r="AF14354" s="1" t="s">
        <v>50</v>
      </c>
      <c r="AG14354" t="b">
        <v>0</v>
      </c>
      <c r="AH14354">
        <v>2096</v>
      </c>
      <c r="AI14354">
        <v>4536</v>
      </c>
      <c r="AJ14354">
        <v>0</v>
      </c>
      <c r="AK14354">
        <v>40321</v>
      </c>
      <c r="AL14354">
        <v>55348</v>
      </c>
      <c r="AM14354" s="2">
        <v>42504.667523148149</v>
      </c>
      <c r="AN14354" t="b">
        <v>0</v>
      </c>
      <c r="AO14354" s="1" t="s">
        <v>50</v>
      </c>
      <c r="AP14354" s="1" t="s">
        <v>50</v>
      </c>
      <c r="AQ14354" s="1" t="s">
        <v>50</v>
      </c>
      <c r="AR14354" s="1" t="s">
        <v>93840</v>
      </c>
      <c r="AS14354" s="1" t="s">
        <v>50</v>
      </c>
      <c r="AT14354" s="1" t="s">
        <v>93841</v>
      </c>
    </row>
    <row r="14355" spans="1:46" x14ac:dyDescent="0.35">
      <c r="A14355" s="2">
        <v>44049.153784722221</v>
      </c>
      <c r="B14355" s="1" t="s">
        <v>93842</v>
      </c>
      <c r="C14355" s="1" t="s">
        <v>3344</v>
      </c>
      <c r="D14355" s="1" t="s">
        <v>48</v>
      </c>
      <c r="E14355" s="1" t="s">
        <v>50</v>
      </c>
      <c r="F14355" t="b">
        <v>0</v>
      </c>
      <c r="G14355" t="b">
        <v>1</v>
      </c>
      <c r="H14355">
        <v>0</v>
      </c>
      <c r="I14355">
        <v>4719</v>
      </c>
      <c r="J14355" s="1" t="s">
        <v>50</v>
      </c>
      <c r="K14355" s="1" t="s">
        <v>50</v>
      </c>
      <c r="L14355" s="1" t="s">
        <v>50</v>
      </c>
      <c r="M14355" s="1" t="s">
        <v>475</v>
      </c>
      <c r="N14355" s="1" t="s">
        <v>51</v>
      </c>
      <c r="O14355" s="1" t="s">
        <v>3344</v>
      </c>
      <c r="P14355" s="2">
        <v>44048.708043981482</v>
      </c>
      <c r="Q14355" s="1" t="s">
        <v>81</v>
      </c>
      <c r="R14355">
        <v>12615</v>
      </c>
      <c r="S14355">
        <v>4719</v>
      </c>
      <c r="T14355" s="1" t="s">
        <v>475</v>
      </c>
      <c r="U14355">
        <v>169458</v>
      </c>
      <c r="V14355">
        <v>4711</v>
      </c>
      <c r="W14355">
        <v>7839</v>
      </c>
      <c r="X14355" s="1" t="s">
        <v>476</v>
      </c>
      <c r="Y14355" s="1" t="s">
        <v>477</v>
      </c>
      <c r="Z14355" t="b">
        <v>0</v>
      </c>
      <c r="AA14355" s="1" t="s">
        <v>52</v>
      </c>
      <c r="AB14355" s="1" t="s">
        <v>93843</v>
      </c>
      <c r="AC14355" s="1" t="s">
        <v>93844</v>
      </c>
      <c r="AD14355" s="1" t="s">
        <v>93845</v>
      </c>
      <c r="AE14355" s="1" t="s">
        <v>93846</v>
      </c>
      <c r="AF14355" s="1" t="s">
        <v>50</v>
      </c>
      <c r="AG14355" t="b">
        <v>0</v>
      </c>
      <c r="AH14355">
        <v>2819</v>
      </c>
      <c r="AI14355">
        <v>3525</v>
      </c>
      <c r="AJ14355">
        <v>115</v>
      </c>
      <c r="AK14355">
        <v>73318</v>
      </c>
      <c r="AL14355">
        <v>67583</v>
      </c>
      <c r="AM14355" s="2">
        <v>40685.927314814813</v>
      </c>
      <c r="AN14355" t="b">
        <v>0</v>
      </c>
      <c r="AO14355" s="1" t="s">
        <v>50</v>
      </c>
      <c r="AP14355" s="1" t="s">
        <v>50</v>
      </c>
      <c r="AQ14355" s="1" t="s">
        <v>50</v>
      </c>
      <c r="AR14355" s="1" t="s">
        <v>93847</v>
      </c>
      <c r="AS14355" s="1" t="s">
        <v>1520</v>
      </c>
      <c r="AT14355" s="1" t="s">
        <v>93848</v>
      </c>
    </row>
    <row r="14356" spans="1:46" x14ac:dyDescent="0.35">
      <c r="A14356" s="2">
        <v>44049.153784722221</v>
      </c>
      <c r="B14356" s="1" t="s">
        <v>93849</v>
      </c>
      <c r="C14356" s="1" t="s">
        <v>39982</v>
      </c>
      <c r="D14356" s="1" t="s">
        <v>48</v>
      </c>
      <c r="E14356" s="1" t="s">
        <v>50</v>
      </c>
      <c r="F14356" t="b">
        <v>0</v>
      </c>
      <c r="G14356" t="b">
        <v>1</v>
      </c>
      <c r="H14356">
        <v>0</v>
      </c>
      <c r="I14356">
        <v>599</v>
      </c>
      <c r="J14356" s="1" t="s">
        <v>50</v>
      </c>
      <c r="K14356" s="1" t="s">
        <v>50</v>
      </c>
      <c r="L14356" s="1" t="s">
        <v>50</v>
      </c>
      <c r="M14356" s="1" t="s">
        <v>39983</v>
      </c>
      <c r="N14356" s="1" t="s">
        <v>51</v>
      </c>
      <c r="O14356" s="1" t="s">
        <v>39982</v>
      </c>
      <c r="P14356" s="2">
        <v>44048.924560185187</v>
      </c>
      <c r="Q14356" s="1" t="s">
        <v>81</v>
      </c>
      <c r="R14356">
        <v>679</v>
      </c>
      <c r="S14356">
        <v>599</v>
      </c>
      <c r="T14356" s="1" t="s">
        <v>39983</v>
      </c>
      <c r="U14356">
        <v>55157</v>
      </c>
      <c r="V14356">
        <v>2382</v>
      </c>
      <c r="W14356">
        <v>31181</v>
      </c>
      <c r="X14356" s="1" t="s">
        <v>150</v>
      </c>
      <c r="Y14356" s="1" t="s">
        <v>39984</v>
      </c>
      <c r="Z14356" t="b">
        <v>1</v>
      </c>
      <c r="AA14356" s="1" t="s">
        <v>52</v>
      </c>
      <c r="AB14356" s="1" t="s">
        <v>93850</v>
      </c>
      <c r="AC14356" s="1" t="s">
        <v>93851</v>
      </c>
      <c r="AD14356" s="1" t="s">
        <v>4263</v>
      </c>
      <c r="AE14356" s="1" t="s">
        <v>93852</v>
      </c>
      <c r="AF14356" s="1" t="s">
        <v>50</v>
      </c>
      <c r="AG14356" t="b">
        <v>0</v>
      </c>
      <c r="AH14356">
        <v>1091</v>
      </c>
      <c r="AI14356">
        <v>100</v>
      </c>
      <c r="AJ14356">
        <v>88</v>
      </c>
      <c r="AK14356">
        <v>147230</v>
      </c>
      <c r="AL14356">
        <v>1389</v>
      </c>
      <c r="AM14356" s="2">
        <v>41402.740474537037</v>
      </c>
      <c r="AN14356" t="b">
        <v>0</v>
      </c>
      <c r="AO14356" s="1" t="s">
        <v>50</v>
      </c>
      <c r="AP14356" s="1" t="s">
        <v>50</v>
      </c>
      <c r="AQ14356" s="1" t="s">
        <v>50</v>
      </c>
      <c r="AR14356" s="1" t="s">
        <v>93853</v>
      </c>
      <c r="AS14356" s="1" t="s">
        <v>90</v>
      </c>
      <c r="AT14356" s="1" t="s">
        <v>93854</v>
      </c>
    </row>
    <row r="14357" spans="1:46" x14ac:dyDescent="0.35">
      <c r="A14357" s="2">
        <v>44049.153483796297</v>
      </c>
      <c r="B14357" s="1" t="s">
        <v>93849</v>
      </c>
      <c r="C14357" s="1" t="s">
        <v>93855</v>
      </c>
      <c r="D14357" s="1" t="s">
        <v>48</v>
      </c>
      <c r="E14357" s="1" t="s">
        <v>50</v>
      </c>
      <c r="F14357" t="b">
        <v>0</v>
      </c>
      <c r="G14357" t="b">
        <v>1</v>
      </c>
      <c r="H14357">
        <v>0</v>
      </c>
      <c r="I14357">
        <v>23</v>
      </c>
      <c r="J14357" s="1" t="s">
        <v>50</v>
      </c>
      <c r="K14357" s="1" t="s">
        <v>50</v>
      </c>
      <c r="L14357" s="1" t="s">
        <v>50</v>
      </c>
      <c r="M14357" s="1" t="s">
        <v>93856</v>
      </c>
      <c r="N14357" s="1" t="s">
        <v>51</v>
      </c>
      <c r="O14357" s="1" t="s">
        <v>93855</v>
      </c>
      <c r="P14357" s="2">
        <v>44048.917361111111</v>
      </c>
      <c r="Q14357" s="1" t="s">
        <v>128</v>
      </c>
      <c r="R14357">
        <v>45</v>
      </c>
      <c r="S14357">
        <v>23</v>
      </c>
      <c r="T14357" s="1" t="s">
        <v>93856</v>
      </c>
      <c r="U14357">
        <v>118612</v>
      </c>
      <c r="V14357">
        <v>1232</v>
      </c>
      <c r="W14357">
        <v>15089</v>
      </c>
      <c r="X14357" s="1" t="s">
        <v>50</v>
      </c>
      <c r="Y14357" s="1" t="s">
        <v>93857</v>
      </c>
      <c r="Z14357" t="b">
        <v>1</v>
      </c>
      <c r="AA14357" s="1" t="s">
        <v>52</v>
      </c>
      <c r="AB14357" s="1" t="s">
        <v>93858</v>
      </c>
      <c r="AC14357" s="1" t="s">
        <v>93851</v>
      </c>
      <c r="AD14357" s="1" t="s">
        <v>4263</v>
      </c>
      <c r="AE14357" s="1" t="s">
        <v>93852</v>
      </c>
      <c r="AF14357" s="1" t="s">
        <v>50</v>
      </c>
      <c r="AG14357" t="b">
        <v>0</v>
      </c>
      <c r="AH14357">
        <v>1091</v>
      </c>
      <c r="AI14357">
        <v>100</v>
      </c>
      <c r="AJ14357">
        <v>88</v>
      </c>
      <c r="AK14357">
        <v>147230</v>
      </c>
      <c r="AL14357">
        <v>1389</v>
      </c>
      <c r="AM14357" s="2">
        <v>41402.740474537037</v>
      </c>
      <c r="AN14357" t="b">
        <v>0</v>
      </c>
      <c r="AO14357" s="1" t="s">
        <v>50</v>
      </c>
      <c r="AP14357" s="1" t="s">
        <v>50</v>
      </c>
      <c r="AQ14357" s="1" t="s">
        <v>50</v>
      </c>
      <c r="AR14357" s="1" t="s">
        <v>93853</v>
      </c>
      <c r="AS14357" s="1" t="s">
        <v>90</v>
      </c>
      <c r="AT14357" s="1" t="s">
        <v>93854</v>
      </c>
    </row>
    <row r="14358" spans="1:46" x14ac:dyDescent="0.35">
      <c r="A14358" s="2">
        <v>44049.153784722221</v>
      </c>
      <c r="B14358" s="1" t="s">
        <v>93859</v>
      </c>
      <c r="C14358" s="1" t="s">
        <v>32550</v>
      </c>
      <c r="D14358" s="1" t="s">
        <v>60</v>
      </c>
      <c r="E14358" s="1" t="s">
        <v>50</v>
      </c>
      <c r="F14358" t="b">
        <v>0</v>
      </c>
      <c r="G14358" t="b">
        <v>1</v>
      </c>
      <c r="H14358">
        <v>0</v>
      </c>
      <c r="I14358">
        <v>49</v>
      </c>
      <c r="J14358" s="1" t="s">
        <v>50</v>
      </c>
      <c r="K14358" s="1" t="s">
        <v>50</v>
      </c>
      <c r="L14358" s="1" t="s">
        <v>50</v>
      </c>
      <c r="M14358" s="1" t="s">
        <v>1842</v>
      </c>
      <c r="N14358" s="1" t="s">
        <v>51</v>
      </c>
      <c r="O14358" s="1" t="s">
        <v>32550</v>
      </c>
      <c r="P14358" s="2">
        <v>44049.133912037039</v>
      </c>
      <c r="Q14358" s="1" t="s">
        <v>1843</v>
      </c>
      <c r="R14358">
        <v>76</v>
      </c>
      <c r="S14358">
        <v>49</v>
      </c>
      <c r="T14358" s="1" t="s">
        <v>1842</v>
      </c>
      <c r="U14358">
        <v>234409</v>
      </c>
      <c r="V14358">
        <v>364</v>
      </c>
      <c r="W14358">
        <v>103031</v>
      </c>
      <c r="X14358" s="1" t="s">
        <v>1844</v>
      </c>
      <c r="Y14358" s="1" t="s">
        <v>50</v>
      </c>
      <c r="Z14358" t="b">
        <v>1</v>
      </c>
      <c r="AA14358" s="1" t="s">
        <v>52</v>
      </c>
      <c r="AB14358" s="1" t="s">
        <v>93860</v>
      </c>
      <c r="AC14358" s="1" t="s">
        <v>93861</v>
      </c>
      <c r="AD14358" s="1" t="s">
        <v>50</v>
      </c>
      <c r="AE14358" s="1" t="s">
        <v>93862</v>
      </c>
      <c r="AF14358" s="1" t="s">
        <v>93863</v>
      </c>
      <c r="AG14358" t="b">
        <v>0</v>
      </c>
      <c r="AH14358">
        <v>166</v>
      </c>
      <c r="AI14358">
        <v>1115</v>
      </c>
      <c r="AJ14358">
        <v>0</v>
      </c>
      <c r="AK14358">
        <v>19919</v>
      </c>
      <c r="AL14358">
        <v>22437</v>
      </c>
      <c r="AM14358" s="2">
        <v>43946.976817129631</v>
      </c>
      <c r="AN14358" t="b">
        <v>0</v>
      </c>
      <c r="AO14358" s="1" t="s">
        <v>93863</v>
      </c>
      <c r="AP14358" s="1" t="s">
        <v>93864</v>
      </c>
      <c r="AQ14358" s="1" t="s">
        <v>50</v>
      </c>
      <c r="AR14358" s="1" t="s">
        <v>93865</v>
      </c>
      <c r="AS14358" s="1" t="s">
        <v>50</v>
      </c>
      <c r="AT14358" s="1" t="s">
        <v>93866</v>
      </c>
    </row>
    <row r="14359" spans="1:46" x14ac:dyDescent="0.35">
      <c r="A14359" s="2">
        <v>44049.153784722221</v>
      </c>
      <c r="B14359" s="1" t="s">
        <v>93867</v>
      </c>
      <c r="C14359" s="1" t="s">
        <v>79041</v>
      </c>
      <c r="D14359" s="1" t="s">
        <v>48</v>
      </c>
      <c r="E14359" s="1" t="s">
        <v>50</v>
      </c>
      <c r="F14359" t="b">
        <v>0</v>
      </c>
      <c r="G14359" t="b">
        <v>1</v>
      </c>
      <c r="H14359">
        <v>0</v>
      </c>
      <c r="I14359">
        <v>21</v>
      </c>
      <c r="J14359" s="1" t="s">
        <v>50</v>
      </c>
      <c r="K14359" s="1" t="s">
        <v>50</v>
      </c>
      <c r="L14359" s="1" t="s">
        <v>8521</v>
      </c>
      <c r="M14359" s="1" t="s">
        <v>79042</v>
      </c>
      <c r="N14359" s="1" t="s">
        <v>51</v>
      </c>
      <c r="O14359" s="1" t="s">
        <v>79041</v>
      </c>
      <c r="P14359" s="2">
        <v>44049.022835648146</v>
      </c>
      <c r="Q14359" s="1" t="s">
        <v>81</v>
      </c>
      <c r="R14359">
        <v>14</v>
      </c>
      <c r="S14359">
        <v>21</v>
      </c>
      <c r="T14359" s="1" t="s">
        <v>79043</v>
      </c>
      <c r="U14359">
        <v>10938</v>
      </c>
      <c r="V14359">
        <v>9100</v>
      </c>
      <c r="W14359">
        <v>9296</v>
      </c>
      <c r="X14359" s="1" t="s">
        <v>22147</v>
      </c>
      <c r="Y14359" s="1" t="s">
        <v>79044</v>
      </c>
      <c r="Z14359" t="b">
        <v>0</v>
      </c>
      <c r="AA14359" s="1" t="s">
        <v>52</v>
      </c>
      <c r="AB14359" s="1" t="s">
        <v>93868</v>
      </c>
      <c r="AC14359" s="1" t="s">
        <v>93869</v>
      </c>
      <c r="AD14359" s="1" t="s">
        <v>50</v>
      </c>
      <c r="AE14359" s="1" t="s">
        <v>93870</v>
      </c>
      <c r="AF14359" s="1" t="s">
        <v>50</v>
      </c>
      <c r="AG14359" t="b">
        <v>0</v>
      </c>
      <c r="AH14359">
        <v>274</v>
      </c>
      <c r="AI14359">
        <v>262</v>
      </c>
      <c r="AJ14359">
        <v>0</v>
      </c>
      <c r="AK14359">
        <v>1677</v>
      </c>
      <c r="AL14359">
        <v>2920</v>
      </c>
      <c r="AM14359" s="2">
        <v>43907.96533564815</v>
      </c>
      <c r="AN14359" t="b">
        <v>0</v>
      </c>
      <c r="AO14359" s="1" t="s">
        <v>50</v>
      </c>
      <c r="AP14359" s="1" t="s">
        <v>50</v>
      </c>
      <c r="AQ14359" s="1" t="s">
        <v>50</v>
      </c>
      <c r="AR14359" s="1" t="s">
        <v>93871</v>
      </c>
      <c r="AS14359" s="1" t="s">
        <v>50</v>
      </c>
      <c r="AT14359" s="1" t="s">
        <v>93872</v>
      </c>
    </row>
    <row r="14360" spans="1:46" x14ac:dyDescent="0.35">
      <c r="A14360" s="2">
        <v>44049.153784722221</v>
      </c>
      <c r="B14360" s="1" t="s">
        <v>93873</v>
      </c>
      <c r="C14360" s="1" t="s">
        <v>93</v>
      </c>
      <c r="D14360" s="1" t="s">
        <v>48</v>
      </c>
      <c r="E14360" s="1" t="s">
        <v>50</v>
      </c>
      <c r="F14360" t="b">
        <v>0</v>
      </c>
      <c r="G14360" t="b">
        <v>1</v>
      </c>
      <c r="H14360">
        <v>0</v>
      </c>
      <c r="I14360">
        <v>4627</v>
      </c>
      <c r="J14360" s="1" t="s">
        <v>50</v>
      </c>
      <c r="K14360" s="1" t="s">
        <v>50</v>
      </c>
      <c r="L14360" s="1" t="s">
        <v>50</v>
      </c>
      <c r="M14360" s="1" t="s">
        <v>94</v>
      </c>
      <c r="N14360" s="1" t="s">
        <v>51</v>
      </c>
      <c r="O14360" s="1" t="s">
        <v>93</v>
      </c>
      <c r="P14360" s="2">
        <v>44048.920162037037</v>
      </c>
      <c r="Q14360" s="1" t="s">
        <v>48</v>
      </c>
      <c r="R14360">
        <v>17153</v>
      </c>
      <c r="S14360">
        <v>4627</v>
      </c>
      <c r="T14360" s="1" t="s">
        <v>94</v>
      </c>
      <c r="U14360">
        <v>833278</v>
      </c>
      <c r="V14360">
        <v>849</v>
      </c>
      <c r="W14360">
        <v>62171</v>
      </c>
      <c r="X14360" s="1" t="s">
        <v>95</v>
      </c>
      <c r="Y14360" s="1" t="s">
        <v>96</v>
      </c>
      <c r="Z14360" t="b">
        <v>1</v>
      </c>
      <c r="AA14360" s="1" t="s">
        <v>52</v>
      </c>
      <c r="AB14360" s="1" t="s">
        <v>93874</v>
      </c>
      <c r="AC14360" s="1" t="s">
        <v>93875</v>
      </c>
      <c r="AD14360" s="1" t="s">
        <v>50</v>
      </c>
      <c r="AE14360" s="1" t="s">
        <v>50</v>
      </c>
      <c r="AF14360" s="1" t="s">
        <v>50</v>
      </c>
      <c r="AG14360" t="b">
        <v>0</v>
      </c>
      <c r="AH14360">
        <v>32</v>
      </c>
      <c r="AI14360">
        <v>98</v>
      </c>
      <c r="AJ14360">
        <v>0</v>
      </c>
      <c r="AK14360">
        <v>17145</v>
      </c>
      <c r="AL14360">
        <v>36449</v>
      </c>
      <c r="AM14360" s="2">
        <v>41214.891087962962</v>
      </c>
      <c r="AN14360" t="b">
        <v>0</v>
      </c>
      <c r="AO14360" s="1" t="s">
        <v>50</v>
      </c>
      <c r="AP14360" s="1" t="s">
        <v>50</v>
      </c>
      <c r="AQ14360" s="1" t="s">
        <v>50</v>
      </c>
      <c r="AR14360" s="1" t="s">
        <v>93876</v>
      </c>
      <c r="AS14360" s="1" t="s">
        <v>90</v>
      </c>
      <c r="AT14360" s="1" t="s">
        <v>93877</v>
      </c>
    </row>
    <row r="14361" spans="1:46" x14ac:dyDescent="0.35">
      <c r="A14361" s="2">
        <v>44049.153784722221</v>
      </c>
      <c r="B14361" s="1" t="s">
        <v>93878</v>
      </c>
      <c r="C14361" s="1" t="s">
        <v>93879</v>
      </c>
      <c r="D14361" s="1" t="s">
        <v>48</v>
      </c>
      <c r="E14361" s="1" t="s">
        <v>50</v>
      </c>
      <c r="F14361" t="b">
        <v>0</v>
      </c>
      <c r="G14361" t="b">
        <v>0</v>
      </c>
      <c r="H14361">
        <v>3</v>
      </c>
      <c r="I14361">
        <v>0</v>
      </c>
      <c r="J14361" s="1" t="s">
        <v>50</v>
      </c>
      <c r="K14361" s="1" t="s">
        <v>50</v>
      </c>
      <c r="L14361" s="1" t="s">
        <v>50</v>
      </c>
      <c r="M14361" s="1" t="s">
        <v>50</v>
      </c>
      <c r="N14361" s="1" t="s">
        <v>51</v>
      </c>
      <c r="O14361" s="1" t="s">
        <v>50</v>
      </c>
      <c r="P14361" s="2"/>
      <c r="Q14361" s="1" t="s">
        <v>50</v>
      </c>
      <c r="T14361" s="1" t="s">
        <v>50</v>
      </c>
      <c r="X14361" s="1" t="s">
        <v>50</v>
      </c>
      <c r="Y14361" s="1" t="s">
        <v>50</v>
      </c>
      <c r="AA14361" s="1" t="s">
        <v>52</v>
      </c>
      <c r="AB14361" s="1" t="s">
        <v>93880</v>
      </c>
      <c r="AC14361" s="1" t="s">
        <v>93881</v>
      </c>
      <c r="AD14361" s="1" t="s">
        <v>93882</v>
      </c>
      <c r="AE14361" s="1" t="s">
        <v>93883</v>
      </c>
      <c r="AF14361" s="1" t="s">
        <v>50</v>
      </c>
      <c r="AG14361" t="b">
        <v>0</v>
      </c>
      <c r="AH14361">
        <v>932</v>
      </c>
      <c r="AI14361">
        <v>864</v>
      </c>
      <c r="AJ14361">
        <v>15</v>
      </c>
      <c r="AK14361">
        <v>4222</v>
      </c>
      <c r="AL14361">
        <v>11990</v>
      </c>
      <c r="AM14361" s="2">
        <v>41077.869386574072</v>
      </c>
      <c r="AN14361" t="b">
        <v>0</v>
      </c>
      <c r="AO14361" s="1" t="s">
        <v>50</v>
      </c>
      <c r="AP14361" s="1" t="s">
        <v>50</v>
      </c>
      <c r="AQ14361" s="1" t="s">
        <v>50</v>
      </c>
      <c r="AR14361" s="1" t="s">
        <v>93884</v>
      </c>
      <c r="AS14361" s="1" t="s">
        <v>90</v>
      </c>
      <c r="AT14361" s="1" t="s">
        <v>93885</v>
      </c>
    </row>
    <row r="14362" spans="1:46" x14ac:dyDescent="0.35">
      <c r="A14362" s="2">
        <v>44049.153784722221</v>
      </c>
      <c r="B14362" s="1" t="s">
        <v>93886</v>
      </c>
      <c r="C14362" s="1" t="s">
        <v>4042</v>
      </c>
      <c r="D14362" s="1" t="s">
        <v>686</v>
      </c>
      <c r="E14362" s="1" t="s">
        <v>50</v>
      </c>
      <c r="F14362" t="b">
        <v>0</v>
      </c>
      <c r="G14362" t="b">
        <v>1</v>
      </c>
      <c r="H14362">
        <v>0</v>
      </c>
      <c r="I14362">
        <v>152</v>
      </c>
      <c r="J14362" s="1" t="s">
        <v>50</v>
      </c>
      <c r="K14362" s="1" t="s">
        <v>50</v>
      </c>
      <c r="L14362" s="1" t="s">
        <v>50</v>
      </c>
      <c r="M14362" s="1" t="s">
        <v>4043</v>
      </c>
      <c r="N14362" s="1" t="s">
        <v>51</v>
      </c>
      <c r="O14362" s="1" t="s">
        <v>4042</v>
      </c>
      <c r="P14362" s="2">
        <v>44049.051064814812</v>
      </c>
      <c r="Q14362" s="1" t="s">
        <v>81</v>
      </c>
      <c r="R14362">
        <v>349</v>
      </c>
      <c r="S14362">
        <v>152</v>
      </c>
      <c r="T14362" s="1" t="s">
        <v>4043</v>
      </c>
      <c r="U14362">
        <v>61279</v>
      </c>
      <c r="V14362">
        <v>1206</v>
      </c>
      <c r="W14362">
        <v>82629</v>
      </c>
      <c r="X14362" s="1" t="s">
        <v>150</v>
      </c>
      <c r="Y14362" s="1" t="s">
        <v>4044</v>
      </c>
      <c r="Z14362" t="b">
        <v>1</v>
      </c>
      <c r="AA14362" s="1" t="s">
        <v>52</v>
      </c>
      <c r="AB14362" s="1" t="s">
        <v>93887</v>
      </c>
      <c r="AC14362" s="1" t="s">
        <v>93888</v>
      </c>
      <c r="AD14362" s="1" t="s">
        <v>50</v>
      </c>
      <c r="AE14362" s="1" t="s">
        <v>50</v>
      </c>
      <c r="AF14362" s="1" t="s">
        <v>50</v>
      </c>
      <c r="AG14362" t="b">
        <v>0</v>
      </c>
      <c r="AH14362">
        <v>891</v>
      </c>
      <c r="AI14362">
        <v>993</v>
      </c>
      <c r="AJ14362">
        <v>0</v>
      </c>
      <c r="AK14362">
        <v>27764</v>
      </c>
      <c r="AL14362">
        <v>20959</v>
      </c>
      <c r="AM14362" s="2">
        <v>43333.778773148151</v>
      </c>
      <c r="AN14362" t="b">
        <v>0</v>
      </c>
      <c r="AO14362" s="1" t="s">
        <v>50</v>
      </c>
      <c r="AP14362" s="1" t="s">
        <v>50</v>
      </c>
      <c r="AQ14362" s="1" t="s">
        <v>50</v>
      </c>
      <c r="AR14362" s="1" t="s">
        <v>50</v>
      </c>
      <c r="AS14362" s="1" t="s">
        <v>50</v>
      </c>
      <c r="AT14362" s="1" t="s">
        <v>93889</v>
      </c>
    </row>
    <row r="14363" spans="1:46" x14ac:dyDescent="0.35">
      <c r="A14363" s="2">
        <v>44049.153773148151</v>
      </c>
      <c r="B14363" s="1" t="s">
        <v>93890</v>
      </c>
      <c r="C14363" s="1" t="s">
        <v>93891</v>
      </c>
      <c r="D14363" s="1" t="s">
        <v>48</v>
      </c>
      <c r="E14363" s="1" t="s">
        <v>50</v>
      </c>
      <c r="F14363" t="b">
        <v>0</v>
      </c>
      <c r="G14363" t="b">
        <v>1</v>
      </c>
      <c r="H14363">
        <v>0</v>
      </c>
      <c r="I14363">
        <v>3</v>
      </c>
      <c r="J14363" s="1" t="s">
        <v>50</v>
      </c>
      <c r="K14363" s="1" t="s">
        <v>50</v>
      </c>
      <c r="L14363" s="1" t="s">
        <v>50</v>
      </c>
      <c r="M14363" s="1" t="s">
        <v>93892</v>
      </c>
      <c r="N14363" s="1" t="s">
        <v>51</v>
      </c>
      <c r="O14363" s="1" t="s">
        <v>93891</v>
      </c>
      <c r="P14363" s="2">
        <v>44049.132870370369</v>
      </c>
      <c r="Q14363" s="1" t="s">
        <v>48</v>
      </c>
      <c r="R14363">
        <v>1</v>
      </c>
      <c r="S14363">
        <v>3</v>
      </c>
      <c r="T14363" s="1" t="s">
        <v>93892</v>
      </c>
      <c r="U14363">
        <v>57</v>
      </c>
      <c r="V14363">
        <v>162</v>
      </c>
      <c r="W14363">
        <v>1879</v>
      </c>
      <c r="X14363" s="1" t="s">
        <v>93893</v>
      </c>
      <c r="Y14363" s="1" t="s">
        <v>93894</v>
      </c>
      <c r="Z14363" t="b">
        <v>0</v>
      </c>
      <c r="AA14363" s="1" t="s">
        <v>52</v>
      </c>
      <c r="AB14363" s="1" t="s">
        <v>93895</v>
      </c>
      <c r="AC14363" s="1" t="s">
        <v>93896</v>
      </c>
      <c r="AD14363" s="1" t="s">
        <v>50</v>
      </c>
      <c r="AE14363" s="1" t="s">
        <v>93897</v>
      </c>
      <c r="AF14363" s="1" t="s">
        <v>50</v>
      </c>
      <c r="AG14363" t="b">
        <v>0</v>
      </c>
      <c r="AH14363">
        <v>101</v>
      </c>
      <c r="AI14363">
        <v>486</v>
      </c>
      <c r="AJ14363">
        <v>0</v>
      </c>
      <c r="AK14363">
        <v>1101</v>
      </c>
      <c r="AL14363">
        <v>40227</v>
      </c>
      <c r="AM14363" s="2">
        <v>42447.184398148151</v>
      </c>
      <c r="AN14363" t="b">
        <v>0</v>
      </c>
      <c r="AO14363" s="1" t="s">
        <v>50</v>
      </c>
      <c r="AP14363" s="1" t="s">
        <v>50</v>
      </c>
      <c r="AQ14363" s="1" t="s">
        <v>50</v>
      </c>
      <c r="AR14363" s="1" t="s">
        <v>93898</v>
      </c>
      <c r="AS14363" s="1" t="s">
        <v>90</v>
      </c>
      <c r="AT14363" s="1" t="s">
        <v>93899</v>
      </c>
    </row>
    <row r="14364" spans="1:46" x14ac:dyDescent="0.35">
      <c r="A14364" s="2">
        <v>44049.153773148151</v>
      </c>
      <c r="B14364" s="1" t="s">
        <v>83630</v>
      </c>
      <c r="C14364" s="1" t="s">
        <v>83629</v>
      </c>
      <c r="D14364" s="1" t="s">
        <v>60</v>
      </c>
      <c r="E14364" s="1" t="s">
        <v>50</v>
      </c>
      <c r="F14364" t="b">
        <v>0</v>
      </c>
      <c r="G14364" t="b">
        <v>1</v>
      </c>
      <c r="H14364">
        <v>0</v>
      </c>
      <c r="I14364">
        <v>2</v>
      </c>
      <c r="J14364" s="1" t="s">
        <v>50</v>
      </c>
      <c r="K14364" s="1" t="s">
        <v>50</v>
      </c>
      <c r="L14364" s="1" t="s">
        <v>50</v>
      </c>
      <c r="M14364" s="1" t="s">
        <v>83630</v>
      </c>
      <c r="N14364" s="1" t="s">
        <v>51</v>
      </c>
      <c r="O14364" s="1" t="s">
        <v>83629</v>
      </c>
      <c r="P14364" s="2">
        <v>44049.122094907405</v>
      </c>
      <c r="Q14364" s="1" t="s">
        <v>60</v>
      </c>
      <c r="R14364">
        <v>0</v>
      </c>
      <c r="S14364">
        <v>2</v>
      </c>
      <c r="T14364" s="1" t="s">
        <v>83630</v>
      </c>
      <c r="U14364">
        <v>26232</v>
      </c>
      <c r="V14364">
        <v>23913</v>
      </c>
      <c r="W14364">
        <v>11981</v>
      </c>
      <c r="X14364" s="1" t="s">
        <v>344</v>
      </c>
      <c r="Y14364" s="1" t="s">
        <v>83632</v>
      </c>
      <c r="Z14364" t="b">
        <v>0</v>
      </c>
      <c r="AA14364" s="1" t="s">
        <v>52</v>
      </c>
      <c r="AB14364" s="1" t="s">
        <v>93900</v>
      </c>
      <c r="AC14364" s="1" t="s">
        <v>83631</v>
      </c>
      <c r="AD14364" s="1" t="s">
        <v>344</v>
      </c>
      <c r="AE14364" s="1" t="s">
        <v>83632</v>
      </c>
      <c r="AF14364" s="1" t="s">
        <v>50</v>
      </c>
      <c r="AG14364" t="b">
        <v>0</v>
      </c>
      <c r="AH14364">
        <v>26232</v>
      </c>
      <c r="AI14364">
        <v>23913</v>
      </c>
      <c r="AJ14364">
        <v>149</v>
      </c>
      <c r="AK14364">
        <v>11981</v>
      </c>
      <c r="AL14364">
        <v>11415</v>
      </c>
      <c r="AM14364" s="2">
        <v>42678.893773148149</v>
      </c>
      <c r="AN14364" t="b">
        <v>0</v>
      </c>
      <c r="AO14364" s="1" t="s">
        <v>50</v>
      </c>
      <c r="AP14364" s="1" t="s">
        <v>50</v>
      </c>
      <c r="AQ14364" s="1" t="s">
        <v>50</v>
      </c>
      <c r="AR14364" s="1" t="s">
        <v>93901</v>
      </c>
      <c r="AS14364" s="1" t="s">
        <v>50</v>
      </c>
      <c r="AT14364" s="1" t="s">
        <v>93902</v>
      </c>
    </row>
    <row r="14365" spans="1:46" x14ac:dyDescent="0.35">
      <c r="A14365" s="2">
        <v>44049.153761574074</v>
      </c>
      <c r="B14365" s="1" t="s">
        <v>93903</v>
      </c>
      <c r="C14365" s="1" t="s">
        <v>93904</v>
      </c>
      <c r="D14365" s="1" t="s">
        <v>81</v>
      </c>
      <c r="E14365" s="1" t="s">
        <v>50</v>
      </c>
      <c r="F14365" t="b">
        <v>0</v>
      </c>
      <c r="G14365" t="b">
        <v>0</v>
      </c>
      <c r="H14365">
        <v>0</v>
      </c>
      <c r="I14365">
        <v>0</v>
      </c>
      <c r="J14365" s="1" t="s">
        <v>50</v>
      </c>
      <c r="K14365" s="1" t="s">
        <v>50</v>
      </c>
      <c r="L14365" s="1" t="s">
        <v>93905</v>
      </c>
      <c r="M14365" s="1" t="s">
        <v>50</v>
      </c>
      <c r="N14365" s="1" t="s">
        <v>51</v>
      </c>
      <c r="O14365" s="1" t="s">
        <v>50</v>
      </c>
      <c r="P14365" s="2"/>
      <c r="Q14365" s="1" t="s">
        <v>50</v>
      </c>
      <c r="T14365" s="1" t="s">
        <v>50</v>
      </c>
      <c r="X14365" s="1" t="s">
        <v>50</v>
      </c>
      <c r="Y14365" s="1" t="s">
        <v>50</v>
      </c>
      <c r="AA14365" s="1" t="s">
        <v>52</v>
      </c>
      <c r="AB14365" s="1" t="s">
        <v>93906</v>
      </c>
      <c r="AC14365" s="1" t="s">
        <v>93907</v>
      </c>
      <c r="AD14365" s="1" t="s">
        <v>93908</v>
      </c>
      <c r="AE14365" s="1" t="s">
        <v>93909</v>
      </c>
      <c r="AF14365" s="1" t="s">
        <v>93910</v>
      </c>
      <c r="AG14365" t="b">
        <v>0</v>
      </c>
      <c r="AH14365">
        <v>1384</v>
      </c>
      <c r="AI14365">
        <v>994</v>
      </c>
      <c r="AJ14365">
        <v>5</v>
      </c>
      <c r="AK14365">
        <v>20493</v>
      </c>
      <c r="AL14365">
        <v>18757</v>
      </c>
      <c r="AM14365" s="2">
        <v>43544.640486111108</v>
      </c>
      <c r="AN14365" t="b">
        <v>0</v>
      </c>
      <c r="AO14365" s="1" t="s">
        <v>93910</v>
      </c>
      <c r="AP14365" s="1" t="s">
        <v>93911</v>
      </c>
      <c r="AQ14365" s="1" t="s">
        <v>50</v>
      </c>
      <c r="AR14365" s="1" t="s">
        <v>93912</v>
      </c>
      <c r="AS14365" s="1" t="s">
        <v>50</v>
      </c>
      <c r="AT14365" s="1" t="s">
        <v>93913</v>
      </c>
    </row>
    <row r="14366" spans="1:46" x14ac:dyDescent="0.35">
      <c r="A14366" s="2">
        <v>44049.153761574074</v>
      </c>
      <c r="B14366" s="1" t="s">
        <v>93914</v>
      </c>
      <c r="C14366" s="1" t="s">
        <v>7151</v>
      </c>
      <c r="D14366" s="1" t="s">
        <v>48</v>
      </c>
      <c r="E14366" s="1" t="s">
        <v>50</v>
      </c>
      <c r="F14366" t="b">
        <v>0</v>
      </c>
      <c r="G14366" t="b">
        <v>1</v>
      </c>
      <c r="H14366">
        <v>0</v>
      </c>
      <c r="I14366">
        <v>41</v>
      </c>
      <c r="J14366" s="1" t="s">
        <v>50</v>
      </c>
      <c r="K14366" s="1" t="s">
        <v>50</v>
      </c>
      <c r="L14366" s="1" t="s">
        <v>50</v>
      </c>
      <c r="M14366" s="1" t="s">
        <v>7152</v>
      </c>
      <c r="N14366" s="1" t="s">
        <v>51</v>
      </c>
      <c r="O14366" s="1" t="s">
        <v>7151</v>
      </c>
      <c r="P14366" s="2">
        <v>44049.094074074077</v>
      </c>
      <c r="Q14366" s="1" t="s">
        <v>686</v>
      </c>
      <c r="R14366">
        <v>131</v>
      </c>
      <c r="S14366">
        <v>41</v>
      </c>
      <c r="T14366" s="1" t="s">
        <v>7152</v>
      </c>
      <c r="U14366">
        <v>813</v>
      </c>
      <c r="V14366">
        <v>330</v>
      </c>
      <c r="W14366">
        <v>379</v>
      </c>
      <c r="X14366" s="1" t="s">
        <v>2637</v>
      </c>
      <c r="Y14366" s="1" t="s">
        <v>7153</v>
      </c>
      <c r="Z14366" t="b">
        <v>0</v>
      </c>
      <c r="AA14366" s="1" t="s">
        <v>52</v>
      </c>
      <c r="AB14366" s="1" t="s">
        <v>93915</v>
      </c>
      <c r="AC14366" s="1" t="s">
        <v>93916</v>
      </c>
      <c r="AD14366" s="1" t="s">
        <v>11538</v>
      </c>
      <c r="AE14366" s="1" t="s">
        <v>93917</v>
      </c>
      <c r="AF14366" s="1" t="s">
        <v>50</v>
      </c>
      <c r="AG14366" t="b">
        <v>0</v>
      </c>
      <c r="AH14366">
        <v>320</v>
      </c>
      <c r="AI14366">
        <v>1078</v>
      </c>
      <c r="AJ14366">
        <v>6</v>
      </c>
      <c r="AK14366">
        <v>14439</v>
      </c>
      <c r="AL14366">
        <v>14333</v>
      </c>
      <c r="AM14366" s="2">
        <v>39985.241423611114</v>
      </c>
      <c r="AN14366" t="b">
        <v>0</v>
      </c>
      <c r="AO14366" s="1" t="s">
        <v>50</v>
      </c>
      <c r="AP14366" s="1" t="s">
        <v>50</v>
      </c>
      <c r="AQ14366" s="1" t="s">
        <v>50</v>
      </c>
      <c r="AR14366" s="1" t="s">
        <v>93918</v>
      </c>
      <c r="AS14366" s="1" t="s">
        <v>90</v>
      </c>
      <c r="AT14366" s="1" t="s">
        <v>93919</v>
      </c>
    </row>
    <row r="14367" spans="1:46" x14ac:dyDescent="0.35">
      <c r="A14367" s="2">
        <v>44049.153761574074</v>
      </c>
      <c r="B14367" s="1" t="s">
        <v>93920</v>
      </c>
      <c r="C14367" s="1" t="s">
        <v>93921</v>
      </c>
      <c r="D14367" s="1" t="s">
        <v>81</v>
      </c>
      <c r="E14367" s="1" t="s">
        <v>50</v>
      </c>
      <c r="F14367" t="b">
        <v>0</v>
      </c>
      <c r="G14367" t="b">
        <v>1</v>
      </c>
      <c r="H14367">
        <v>0</v>
      </c>
      <c r="I14367">
        <v>57</v>
      </c>
      <c r="J14367" s="1" t="s">
        <v>50</v>
      </c>
      <c r="K14367" s="1" t="s">
        <v>50</v>
      </c>
      <c r="L14367" s="1" t="s">
        <v>50</v>
      </c>
      <c r="M14367" s="1" t="s">
        <v>93922</v>
      </c>
      <c r="N14367" s="1" t="s">
        <v>51</v>
      </c>
      <c r="O14367" s="1" t="s">
        <v>93921</v>
      </c>
      <c r="P14367" s="2">
        <v>44048.67696759259</v>
      </c>
      <c r="Q14367" s="1" t="s">
        <v>81</v>
      </c>
      <c r="R14367">
        <v>206</v>
      </c>
      <c r="S14367">
        <v>57</v>
      </c>
      <c r="T14367" s="1" t="s">
        <v>93922</v>
      </c>
      <c r="U14367">
        <v>9021</v>
      </c>
      <c r="V14367">
        <v>51</v>
      </c>
      <c r="W14367">
        <v>6714</v>
      </c>
      <c r="X14367" s="1" t="s">
        <v>3029</v>
      </c>
      <c r="Y14367" s="1" t="s">
        <v>93923</v>
      </c>
      <c r="Z14367" t="b">
        <v>0</v>
      </c>
      <c r="AA14367" s="1" t="s">
        <v>52</v>
      </c>
      <c r="AB14367" s="1" t="s">
        <v>93924</v>
      </c>
      <c r="AC14367" s="1" t="s">
        <v>93925</v>
      </c>
      <c r="AD14367" s="1" t="s">
        <v>50</v>
      </c>
      <c r="AE14367" s="1" t="s">
        <v>93926</v>
      </c>
      <c r="AF14367" s="1" t="s">
        <v>50</v>
      </c>
      <c r="AG14367" t="b">
        <v>0</v>
      </c>
      <c r="AH14367">
        <v>215</v>
      </c>
      <c r="AI14367">
        <v>253</v>
      </c>
      <c r="AJ14367">
        <v>0</v>
      </c>
      <c r="AK14367">
        <v>3702</v>
      </c>
      <c r="AL14367">
        <v>7810</v>
      </c>
      <c r="AM14367" s="2">
        <v>40083.12332175926</v>
      </c>
      <c r="AN14367" t="b">
        <v>0</v>
      </c>
      <c r="AO14367" s="1" t="s">
        <v>50</v>
      </c>
      <c r="AP14367" s="1" t="s">
        <v>50</v>
      </c>
      <c r="AQ14367" s="1" t="s">
        <v>50</v>
      </c>
      <c r="AR14367" s="1" t="s">
        <v>93927</v>
      </c>
      <c r="AS14367" s="1" t="s">
        <v>750</v>
      </c>
      <c r="AT14367" s="1" t="s">
        <v>93928</v>
      </c>
    </row>
    <row r="14368" spans="1:46" x14ac:dyDescent="0.35">
      <c r="A14368" s="2">
        <v>44049.153761574074</v>
      </c>
      <c r="B14368" s="1" t="s">
        <v>93929</v>
      </c>
      <c r="C14368" s="1" t="s">
        <v>45999</v>
      </c>
      <c r="D14368" s="1" t="s">
        <v>48</v>
      </c>
      <c r="E14368" s="1" t="s">
        <v>50</v>
      </c>
      <c r="F14368" t="b">
        <v>0</v>
      </c>
      <c r="G14368" t="b">
        <v>1</v>
      </c>
      <c r="H14368">
        <v>0</v>
      </c>
      <c r="I14368">
        <v>539</v>
      </c>
      <c r="J14368" s="1" t="s">
        <v>50</v>
      </c>
      <c r="K14368" s="1" t="s">
        <v>50</v>
      </c>
      <c r="L14368" s="1" t="s">
        <v>50</v>
      </c>
      <c r="M14368" s="1" t="s">
        <v>7264</v>
      </c>
      <c r="N14368" s="1" t="s">
        <v>51</v>
      </c>
      <c r="O14368" s="1" t="s">
        <v>45999</v>
      </c>
      <c r="P14368" s="2">
        <v>44048.939606481479</v>
      </c>
      <c r="Q14368" s="1" t="s">
        <v>266</v>
      </c>
      <c r="R14368">
        <v>2743</v>
      </c>
      <c r="S14368">
        <v>539</v>
      </c>
      <c r="T14368" s="1" t="s">
        <v>7264</v>
      </c>
      <c r="U14368">
        <v>49368538</v>
      </c>
      <c r="V14368">
        <v>1109</v>
      </c>
      <c r="W14368">
        <v>312270</v>
      </c>
      <c r="X14368" s="1" t="s">
        <v>50</v>
      </c>
      <c r="Y14368" s="1" t="s">
        <v>7265</v>
      </c>
      <c r="Z14368" t="b">
        <v>1</v>
      </c>
      <c r="AA14368" s="1" t="s">
        <v>52</v>
      </c>
      <c r="AB14368" s="1" t="s">
        <v>93930</v>
      </c>
      <c r="AC14368" s="1" t="s">
        <v>93931</v>
      </c>
      <c r="AD14368" s="1" t="s">
        <v>93932</v>
      </c>
      <c r="AE14368" s="1" t="s">
        <v>93933</v>
      </c>
      <c r="AF14368" s="1" t="s">
        <v>50</v>
      </c>
      <c r="AG14368" t="b">
        <v>0</v>
      </c>
      <c r="AH14368">
        <v>656</v>
      </c>
      <c r="AI14368">
        <v>298</v>
      </c>
      <c r="AJ14368">
        <v>2</v>
      </c>
      <c r="AK14368">
        <v>26297</v>
      </c>
      <c r="AL14368">
        <v>12158</v>
      </c>
      <c r="AM14368" s="2">
        <v>40154.800104166665</v>
      </c>
      <c r="AN14368" t="b">
        <v>0</v>
      </c>
      <c r="AO14368" s="1" t="s">
        <v>50</v>
      </c>
      <c r="AP14368" s="1" t="s">
        <v>50</v>
      </c>
      <c r="AQ14368" s="1" t="s">
        <v>50</v>
      </c>
      <c r="AR14368" s="1" t="s">
        <v>93934</v>
      </c>
      <c r="AS14368" s="1" t="s">
        <v>2026</v>
      </c>
      <c r="AT14368" s="1" t="s">
        <v>93935</v>
      </c>
    </row>
    <row r="14369" spans="1:46" x14ac:dyDescent="0.35">
      <c r="A14369" s="2">
        <v>44049.153761574074</v>
      </c>
      <c r="B14369" s="1" t="s">
        <v>93936</v>
      </c>
      <c r="C14369" s="1" t="s">
        <v>2327</v>
      </c>
      <c r="D14369" s="1" t="s">
        <v>60</v>
      </c>
      <c r="E14369" s="1" t="s">
        <v>50</v>
      </c>
      <c r="F14369" t="b">
        <v>0</v>
      </c>
      <c r="G14369" t="b">
        <v>1</v>
      </c>
      <c r="H14369">
        <v>0</v>
      </c>
      <c r="I14369">
        <v>26</v>
      </c>
      <c r="J14369" s="1" t="s">
        <v>50</v>
      </c>
      <c r="K14369" s="1" t="s">
        <v>50</v>
      </c>
      <c r="L14369" s="1" t="s">
        <v>126</v>
      </c>
      <c r="M14369" s="1" t="s">
        <v>2328</v>
      </c>
      <c r="N14369" s="1" t="s">
        <v>51</v>
      </c>
      <c r="O14369" s="1" t="s">
        <v>2327</v>
      </c>
      <c r="P14369" s="2">
        <v>44049.146805555552</v>
      </c>
      <c r="Q14369" s="1" t="s">
        <v>48</v>
      </c>
      <c r="R14369">
        <v>128</v>
      </c>
      <c r="S14369">
        <v>26</v>
      </c>
      <c r="T14369" s="1" t="s">
        <v>2328</v>
      </c>
      <c r="U14369">
        <v>6724</v>
      </c>
      <c r="V14369">
        <v>410</v>
      </c>
      <c r="W14369">
        <v>5734</v>
      </c>
      <c r="X14369" s="1" t="s">
        <v>1223</v>
      </c>
      <c r="Y14369" s="1" t="s">
        <v>2329</v>
      </c>
      <c r="Z14369" t="b">
        <v>0</v>
      </c>
      <c r="AA14369" s="1" t="s">
        <v>52</v>
      </c>
      <c r="AB14369" s="1" t="s">
        <v>93937</v>
      </c>
      <c r="AC14369" s="1" t="s">
        <v>93938</v>
      </c>
      <c r="AD14369" s="1" t="s">
        <v>93939</v>
      </c>
      <c r="AE14369" s="1" t="s">
        <v>93940</v>
      </c>
      <c r="AF14369" s="1" t="s">
        <v>50</v>
      </c>
      <c r="AG14369" t="b">
        <v>0</v>
      </c>
      <c r="AH14369">
        <v>748</v>
      </c>
      <c r="AI14369">
        <v>734</v>
      </c>
      <c r="AJ14369">
        <v>19</v>
      </c>
      <c r="AK14369">
        <v>35937</v>
      </c>
      <c r="AL14369">
        <v>15989</v>
      </c>
      <c r="AM14369" s="2">
        <v>41530.194120370368</v>
      </c>
      <c r="AN14369" t="b">
        <v>0</v>
      </c>
      <c r="AO14369" s="1" t="s">
        <v>50</v>
      </c>
      <c r="AP14369" s="1" t="s">
        <v>50</v>
      </c>
      <c r="AQ14369" s="1" t="s">
        <v>50</v>
      </c>
      <c r="AR14369" s="1" t="s">
        <v>93941</v>
      </c>
      <c r="AS14369" s="1" t="s">
        <v>362</v>
      </c>
      <c r="AT14369" s="1" t="s">
        <v>93942</v>
      </c>
    </row>
    <row r="14370" spans="1:46" x14ac:dyDescent="0.35">
      <c r="A14370" s="2">
        <v>44049.153761574074</v>
      </c>
      <c r="B14370" s="1" t="s">
        <v>93943</v>
      </c>
      <c r="C14370" s="1" t="s">
        <v>1362</v>
      </c>
      <c r="D14370" s="1" t="s">
        <v>60</v>
      </c>
      <c r="E14370" s="1" t="s">
        <v>50</v>
      </c>
      <c r="F14370" t="b">
        <v>0</v>
      </c>
      <c r="G14370" t="b">
        <v>1</v>
      </c>
      <c r="H14370">
        <v>0</v>
      </c>
      <c r="I14370">
        <v>1145</v>
      </c>
      <c r="J14370" s="1" t="s">
        <v>50</v>
      </c>
      <c r="K14370" s="1" t="s">
        <v>50</v>
      </c>
      <c r="L14370" s="1" t="s">
        <v>50</v>
      </c>
      <c r="M14370" s="1" t="s">
        <v>1363</v>
      </c>
      <c r="N14370" s="1" t="s">
        <v>51</v>
      </c>
      <c r="O14370" s="1" t="s">
        <v>1362</v>
      </c>
      <c r="P14370" s="2">
        <v>44048.897280092591</v>
      </c>
      <c r="Q14370" s="1" t="s">
        <v>48</v>
      </c>
      <c r="R14370">
        <v>2485</v>
      </c>
      <c r="S14370">
        <v>1145</v>
      </c>
      <c r="T14370" s="1" t="s">
        <v>1363</v>
      </c>
      <c r="U14370">
        <v>287425</v>
      </c>
      <c r="V14370">
        <v>4629</v>
      </c>
      <c r="W14370">
        <v>16513</v>
      </c>
      <c r="X14370" s="1" t="s">
        <v>1364</v>
      </c>
      <c r="Y14370" s="1" t="s">
        <v>1365</v>
      </c>
      <c r="Z14370" t="b">
        <v>1</v>
      </c>
      <c r="AA14370" s="1" t="s">
        <v>52</v>
      </c>
      <c r="AB14370" s="1" t="s">
        <v>93944</v>
      </c>
      <c r="AC14370" s="1" t="s">
        <v>93945</v>
      </c>
      <c r="AD14370" s="1" t="s">
        <v>50</v>
      </c>
      <c r="AE14370" s="1" t="s">
        <v>93946</v>
      </c>
      <c r="AF14370" s="1" t="s">
        <v>50</v>
      </c>
      <c r="AG14370" t="b">
        <v>0</v>
      </c>
      <c r="AH14370">
        <v>18</v>
      </c>
      <c r="AI14370">
        <v>60</v>
      </c>
      <c r="AJ14370">
        <v>0</v>
      </c>
      <c r="AK14370">
        <v>1877</v>
      </c>
      <c r="AL14370">
        <v>1514</v>
      </c>
      <c r="AM14370" s="2">
        <v>43954.559490740743</v>
      </c>
      <c r="AN14370" t="b">
        <v>0</v>
      </c>
      <c r="AO14370" s="1" t="s">
        <v>50</v>
      </c>
      <c r="AP14370" s="1" t="s">
        <v>50</v>
      </c>
      <c r="AQ14370" s="1" t="s">
        <v>50</v>
      </c>
      <c r="AR14370" s="1" t="s">
        <v>50</v>
      </c>
      <c r="AS14370" s="1" t="s">
        <v>50</v>
      </c>
      <c r="AT14370" s="1" t="s">
        <v>123</v>
      </c>
    </row>
    <row r="14371" spans="1:46" x14ac:dyDescent="0.35">
      <c r="A14371" s="2">
        <v>44049.153761574074</v>
      </c>
      <c r="B14371" s="1" t="s">
        <v>93947</v>
      </c>
      <c r="C14371" s="1" t="s">
        <v>365</v>
      </c>
      <c r="D14371" s="1" t="s">
        <v>48</v>
      </c>
      <c r="E14371" s="1" t="s">
        <v>50</v>
      </c>
      <c r="F14371" t="b">
        <v>0</v>
      </c>
      <c r="G14371" t="b">
        <v>1</v>
      </c>
      <c r="H14371">
        <v>0</v>
      </c>
      <c r="I14371">
        <v>3517</v>
      </c>
      <c r="J14371" s="1" t="s">
        <v>50</v>
      </c>
      <c r="K14371" s="1" t="s">
        <v>50</v>
      </c>
      <c r="L14371" s="1" t="s">
        <v>50</v>
      </c>
      <c r="M14371" s="1" t="s">
        <v>366</v>
      </c>
      <c r="N14371" s="1" t="s">
        <v>51</v>
      </c>
      <c r="O14371" s="1" t="s">
        <v>365</v>
      </c>
      <c r="P14371" s="2">
        <v>44049.015856481485</v>
      </c>
      <c r="Q14371" s="1" t="s">
        <v>81</v>
      </c>
      <c r="R14371">
        <v>14193</v>
      </c>
      <c r="S14371">
        <v>3517</v>
      </c>
      <c r="T14371" s="1" t="s">
        <v>366</v>
      </c>
      <c r="U14371">
        <v>1896222</v>
      </c>
      <c r="V14371">
        <v>5689</v>
      </c>
      <c r="W14371">
        <v>51544</v>
      </c>
      <c r="X14371" s="1" t="s">
        <v>367</v>
      </c>
      <c r="Y14371" s="1" t="s">
        <v>368</v>
      </c>
      <c r="Z14371" t="b">
        <v>1</v>
      </c>
      <c r="AA14371" s="1" t="s">
        <v>52</v>
      </c>
      <c r="AB14371" s="1" t="s">
        <v>93948</v>
      </c>
      <c r="AC14371" s="1" t="s">
        <v>93949</v>
      </c>
      <c r="AD14371" s="1" t="s">
        <v>50</v>
      </c>
      <c r="AE14371" s="1" t="s">
        <v>93950</v>
      </c>
      <c r="AF14371" s="1" t="s">
        <v>50</v>
      </c>
      <c r="AG14371" t="b">
        <v>0</v>
      </c>
      <c r="AH14371">
        <v>83</v>
      </c>
      <c r="AI14371">
        <v>310</v>
      </c>
      <c r="AJ14371">
        <v>0</v>
      </c>
      <c r="AK14371">
        <v>4556</v>
      </c>
      <c r="AL14371">
        <v>21601</v>
      </c>
      <c r="AM14371" s="2">
        <v>43500.174155092594</v>
      </c>
      <c r="AN14371" t="b">
        <v>0</v>
      </c>
      <c r="AO14371" s="1" t="s">
        <v>50</v>
      </c>
      <c r="AP14371" s="1" t="s">
        <v>50</v>
      </c>
      <c r="AQ14371" s="1" t="s">
        <v>50</v>
      </c>
      <c r="AR14371" s="1" t="s">
        <v>50</v>
      </c>
      <c r="AS14371" s="1" t="s">
        <v>50</v>
      </c>
      <c r="AT14371" s="1" t="s">
        <v>93951</v>
      </c>
    </row>
    <row r="14372" spans="1:46" x14ac:dyDescent="0.35">
      <c r="A14372" s="2">
        <v>44049.153761574074</v>
      </c>
      <c r="B14372" s="1" t="s">
        <v>93952</v>
      </c>
      <c r="C14372" s="1" t="s">
        <v>1990</v>
      </c>
      <c r="D14372" s="1" t="s">
        <v>60</v>
      </c>
      <c r="E14372" s="1" t="s">
        <v>50</v>
      </c>
      <c r="F14372" t="b">
        <v>0</v>
      </c>
      <c r="G14372" t="b">
        <v>1</v>
      </c>
      <c r="H14372">
        <v>0</v>
      </c>
      <c r="I14372">
        <v>16</v>
      </c>
      <c r="J14372" s="1" t="s">
        <v>50</v>
      </c>
      <c r="K14372" s="1" t="s">
        <v>50</v>
      </c>
      <c r="L14372" s="1" t="s">
        <v>50</v>
      </c>
      <c r="M14372" s="1" t="s">
        <v>1991</v>
      </c>
      <c r="N14372" s="1" t="s">
        <v>51</v>
      </c>
      <c r="O14372" s="1" t="s">
        <v>1990</v>
      </c>
      <c r="P14372" s="2">
        <v>44049.153402777774</v>
      </c>
      <c r="Q14372" s="1" t="s">
        <v>128</v>
      </c>
      <c r="R14372">
        <v>105</v>
      </c>
      <c r="S14372">
        <v>16</v>
      </c>
      <c r="T14372" s="1" t="s">
        <v>1991</v>
      </c>
      <c r="U14372">
        <v>3342164</v>
      </c>
      <c r="V14372">
        <v>405</v>
      </c>
      <c r="W14372">
        <v>693320</v>
      </c>
      <c r="X14372" s="1" t="s">
        <v>1485</v>
      </c>
      <c r="Y14372" s="1" t="s">
        <v>1993</v>
      </c>
      <c r="Z14372" t="b">
        <v>1</v>
      </c>
      <c r="AA14372" s="1" t="s">
        <v>52</v>
      </c>
      <c r="AB14372" s="1" t="s">
        <v>93953</v>
      </c>
      <c r="AC14372" s="1" t="s">
        <v>93954</v>
      </c>
      <c r="AD14372" s="1" t="s">
        <v>93955</v>
      </c>
      <c r="AE14372" s="1" t="s">
        <v>93956</v>
      </c>
      <c r="AF14372" s="1" t="s">
        <v>50</v>
      </c>
      <c r="AG14372" t="b">
        <v>0</v>
      </c>
      <c r="AH14372">
        <v>1253</v>
      </c>
      <c r="AI14372">
        <v>825</v>
      </c>
      <c r="AJ14372">
        <v>1</v>
      </c>
      <c r="AK14372">
        <v>21903</v>
      </c>
      <c r="AL14372">
        <v>25124</v>
      </c>
      <c r="AM14372" s="2">
        <v>42533.170254629629</v>
      </c>
      <c r="AN14372" t="b">
        <v>0</v>
      </c>
      <c r="AO14372" s="1" t="s">
        <v>50</v>
      </c>
      <c r="AP14372" s="1" t="s">
        <v>50</v>
      </c>
      <c r="AQ14372" s="1" t="s">
        <v>50</v>
      </c>
      <c r="AR14372" s="1" t="s">
        <v>93957</v>
      </c>
      <c r="AS14372" s="1" t="s">
        <v>90</v>
      </c>
      <c r="AT14372" s="1" t="s">
        <v>93958</v>
      </c>
    </row>
    <row r="14373" spans="1:46" x14ac:dyDescent="0.35">
      <c r="A14373" s="2">
        <v>44049.15179398148</v>
      </c>
      <c r="B14373" s="1" t="s">
        <v>36582</v>
      </c>
      <c r="C14373" s="1" t="s">
        <v>36581</v>
      </c>
      <c r="D14373" s="1" t="s">
        <v>48</v>
      </c>
      <c r="E14373" s="1" t="s">
        <v>36582</v>
      </c>
      <c r="F14373" t="b">
        <v>0</v>
      </c>
      <c r="G14373" t="b">
        <v>0</v>
      </c>
      <c r="H14373">
        <v>0</v>
      </c>
      <c r="I14373">
        <v>1</v>
      </c>
      <c r="J14373" s="1" t="s">
        <v>50</v>
      </c>
      <c r="K14373" s="1" t="s">
        <v>50</v>
      </c>
      <c r="L14373" s="1" t="s">
        <v>126</v>
      </c>
      <c r="M14373" s="1" t="s">
        <v>50</v>
      </c>
      <c r="N14373" s="1" t="s">
        <v>51</v>
      </c>
      <c r="O14373" s="1" t="s">
        <v>50</v>
      </c>
      <c r="P14373" s="2"/>
      <c r="Q14373" s="1" t="s">
        <v>50</v>
      </c>
      <c r="T14373" s="1" t="s">
        <v>50</v>
      </c>
      <c r="X14373" s="1" t="s">
        <v>50</v>
      </c>
      <c r="Y14373" s="1" t="s">
        <v>50</v>
      </c>
      <c r="AA14373" s="1" t="s">
        <v>52</v>
      </c>
      <c r="AB14373" s="1" t="s">
        <v>93959</v>
      </c>
      <c r="AC14373" s="1" t="s">
        <v>36583</v>
      </c>
      <c r="AD14373" s="1" t="s">
        <v>15352</v>
      </c>
      <c r="AE14373" s="1" t="s">
        <v>36584</v>
      </c>
      <c r="AF14373" s="1" t="s">
        <v>50</v>
      </c>
      <c r="AG14373" t="b">
        <v>0</v>
      </c>
      <c r="AH14373">
        <v>79989</v>
      </c>
      <c r="AI14373">
        <v>2027</v>
      </c>
      <c r="AJ14373">
        <v>588</v>
      </c>
      <c r="AK14373">
        <v>41835</v>
      </c>
      <c r="AL14373">
        <v>2465</v>
      </c>
      <c r="AM14373" s="2">
        <v>39700.972997685189</v>
      </c>
      <c r="AN14373" t="b">
        <v>1</v>
      </c>
      <c r="AO14373" s="1" t="s">
        <v>50</v>
      </c>
      <c r="AP14373" s="1" t="s">
        <v>50</v>
      </c>
      <c r="AQ14373" s="1" t="s">
        <v>50</v>
      </c>
      <c r="AR14373" s="1" t="s">
        <v>93960</v>
      </c>
      <c r="AS14373" s="1" t="s">
        <v>90</v>
      </c>
      <c r="AT14373" s="1" t="s">
        <v>93961</v>
      </c>
    </row>
    <row r="14374" spans="1:46" x14ac:dyDescent="0.35">
      <c r="A14374" s="2">
        <v>44049.153761574074</v>
      </c>
      <c r="B14374" s="1" t="s">
        <v>36582</v>
      </c>
      <c r="C14374" s="1" t="s">
        <v>93962</v>
      </c>
      <c r="D14374" s="1" t="s">
        <v>48</v>
      </c>
      <c r="E14374" s="1" t="s">
        <v>36582</v>
      </c>
      <c r="F14374" t="b">
        <v>0</v>
      </c>
      <c r="G14374" t="b">
        <v>0</v>
      </c>
      <c r="H14374">
        <v>0</v>
      </c>
      <c r="I14374">
        <v>0</v>
      </c>
      <c r="J14374" s="1" t="s">
        <v>50</v>
      </c>
      <c r="K14374" s="1" t="s">
        <v>50</v>
      </c>
      <c r="L14374" s="1" t="s">
        <v>126</v>
      </c>
      <c r="M14374" s="1" t="s">
        <v>50</v>
      </c>
      <c r="N14374" s="1" t="s">
        <v>51</v>
      </c>
      <c r="O14374" s="1" t="s">
        <v>50</v>
      </c>
      <c r="P14374" s="2"/>
      <c r="Q14374" s="1" t="s">
        <v>50</v>
      </c>
      <c r="T14374" s="1" t="s">
        <v>50</v>
      </c>
      <c r="X14374" s="1" t="s">
        <v>50</v>
      </c>
      <c r="Y14374" s="1" t="s">
        <v>50</v>
      </c>
      <c r="AA14374" s="1" t="s">
        <v>52</v>
      </c>
      <c r="AB14374" s="1" t="s">
        <v>93963</v>
      </c>
      <c r="AC14374" s="1" t="s">
        <v>36583</v>
      </c>
      <c r="AD14374" s="1" t="s">
        <v>15352</v>
      </c>
      <c r="AE14374" s="1" t="s">
        <v>36584</v>
      </c>
      <c r="AF14374" s="1" t="s">
        <v>50</v>
      </c>
      <c r="AG14374" t="b">
        <v>0</v>
      </c>
      <c r="AH14374">
        <v>79989</v>
      </c>
      <c r="AI14374">
        <v>2027</v>
      </c>
      <c r="AJ14374">
        <v>588</v>
      </c>
      <c r="AK14374">
        <v>41835</v>
      </c>
      <c r="AL14374">
        <v>2465</v>
      </c>
      <c r="AM14374" s="2">
        <v>39700.972997685189</v>
      </c>
      <c r="AN14374" t="b">
        <v>1</v>
      </c>
      <c r="AO14374" s="1" t="s">
        <v>50</v>
      </c>
      <c r="AP14374" s="1" t="s">
        <v>50</v>
      </c>
      <c r="AQ14374" s="1" t="s">
        <v>50</v>
      </c>
      <c r="AR14374" s="1" t="s">
        <v>93960</v>
      </c>
      <c r="AS14374" s="1" t="s">
        <v>90</v>
      </c>
      <c r="AT14374" s="1" t="s">
        <v>93961</v>
      </c>
    </row>
    <row r="14375" spans="1:46" x14ac:dyDescent="0.35">
      <c r="A14375" s="2">
        <v>44049.153761574074</v>
      </c>
      <c r="B14375" s="1" t="s">
        <v>93964</v>
      </c>
      <c r="C14375" s="1" t="s">
        <v>3413</v>
      </c>
      <c r="D14375" s="1" t="s">
        <v>60</v>
      </c>
      <c r="E14375" s="1" t="s">
        <v>50</v>
      </c>
      <c r="F14375" t="b">
        <v>0</v>
      </c>
      <c r="G14375" t="b">
        <v>1</v>
      </c>
      <c r="H14375">
        <v>0</v>
      </c>
      <c r="I14375">
        <v>16991</v>
      </c>
      <c r="J14375" s="1" t="s">
        <v>50</v>
      </c>
      <c r="K14375" s="1" t="s">
        <v>50</v>
      </c>
      <c r="L14375" s="1" t="s">
        <v>50</v>
      </c>
      <c r="M14375" s="1" t="s">
        <v>1568</v>
      </c>
      <c r="N14375" s="1" t="s">
        <v>51</v>
      </c>
      <c r="O14375" s="1" t="s">
        <v>3413</v>
      </c>
      <c r="P14375" s="2">
        <v>44048.034722222219</v>
      </c>
      <c r="Q14375" s="1" t="s">
        <v>128</v>
      </c>
      <c r="R14375">
        <v>79893</v>
      </c>
      <c r="S14375">
        <v>16991</v>
      </c>
      <c r="T14375" s="1" t="s">
        <v>1568</v>
      </c>
      <c r="U14375">
        <v>7786116</v>
      </c>
      <c r="V14375">
        <v>26</v>
      </c>
      <c r="W14375">
        <v>5349</v>
      </c>
      <c r="X14375" s="1" t="s">
        <v>1569</v>
      </c>
      <c r="Y14375" s="1" t="s">
        <v>1570</v>
      </c>
      <c r="Z14375" t="b">
        <v>1</v>
      </c>
      <c r="AA14375" s="1" t="s">
        <v>52</v>
      </c>
      <c r="AB14375" s="1" t="s">
        <v>93965</v>
      </c>
      <c r="AC14375" s="1" t="s">
        <v>93966</v>
      </c>
      <c r="AD14375" s="1" t="s">
        <v>50</v>
      </c>
      <c r="AE14375" s="1" t="s">
        <v>93967</v>
      </c>
      <c r="AF14375" s="1" t="s">
        <v>50</v>
      </c>
      <c r="AG14375" t="b">
        <v>0</v>
      </c>
      <c r="AH14375">
        <v>8</v>
      </c>
      <c r="AI14375">
        <v>36</v>
      </c>
      <c r="AJ14375">
        <v>0</v>
      </c>
      <c r="AK14375">
        <v>1475</v>
      </c>
      <c r="AL14375">
        <v>2346</v>
      </c>
      <c r="AM14375" s="2">
        <v>44018.611388888887</v>
      </c>
      <c r="AN14375" t="b">
        <v>0</v>
      </c>
      <c r="AO14375" s="1" t="s">
        <v>50</v>
      </c>
      <c r="AP14375" s="1" t="s">
        <v>50</v>
      </c>
      <c r="AQ14375" s="1" t="s">
        <v>50</v>
      </c>
      <c r="AR14375" s="1" t="s">
        <v>93968</v>
      </c>
      <c r="AS14375" s="1" t="s">
        <v>50</v>
      </c>
      <c r="AT14375" s="1" t="s">
        <v>93969</v>
      </c>
    </row>
    <row r="14376" spans="1:46" x14ac:dyDescent="0.35">
      <c r="A14376" s="2">
        <v>44049.153761574074</v>
      </c>
      <c r="B14376" s="1" t="s">
        <v>93970</v>
      </c>
      <c r="C14376" s="1" t="s">
        <v>1836</v>
      </c>
      <c r="D14376" s="1" t="s">
        <v>81</v>
      </c>
      <c r="E14376" s="1" t="s">
        <v>50</v>
      </c>
      <c r="F14376" t="b">
        <v>0</v>
      </c>
      <c r="G14376" t="b">
        <v>1</v>
      </c>
      <c r="H14376">
        <v>0</v>
      </c>
      <c r="I14376">
        <v>45</v>
      </c>
      <c r="J14376" s="1" t="s">
        <v>50</v>
      </c>
      <c r="K14376" s="1" t="s">
        <v>50</v>
      </c>
      <c r="L14376" s="1" t="s">
        <v>50</v>
      </c>
      <c r="M14376" s="1" t="s">
        <v>1837</v>
      </c>
      <c r="N14376" s="1" t="s">
        <v>51</v>
      </c>
      <c r="O14376" s="1" t="s">
        <v>1836</v>
      </c>
      <c r="P14376" s="2">
        <v>44049.139710648145</v>
      </c>
      <c r="Q14376" s="1" t="s">
        <v>48</v>
      </c>
      <c r="R14376">
        <v>64</v>
      </c>
      <c r="S14376">
        <v>45</v>
      </c>
      <c r="T14376" s="1" t="s">
        <v>1837</v>
      </c>
      <c r="U14376">
        <v>14818</v>
      </c>
      <c r="V14376">
        <v>978</v>
      </c>
      <c r="W14376">
        <v>8432</v>
      </c>
      <c r="X14376" s="1" t="s">
        <v>1838</v>
      </c>
      <c r="Y14376" s="1" t="s">
        <v>1839</v>
      </c>
      <c r="Z14376" t="b">
        <v>0</v>
      </c>
      <c r="AA14376" s="1" t="s">
        <v>52</v>
      </c>
      <c r="AB14376" s="1" t="s">
        <v>93971</v>
      </c>
      <c r="AC14376" s="1" t="s">
        <v>93970</v>
      </c>
      <c r="AD14376" s="1" t="s">
        <v>50</v>
      </c>
      <c r="AE14376" s="1" t="s">
        <v>93972</v>
      </c>
      <c r="AF14376" s="1" t="s">
        <v>50</v>
      </c>
      <c r="AG14376" t="b">
        <v>0</v>
      </c>
      <c r="AH14376">
        <v>361</v>
      </c>
      <c r="AI14376">
        <v>2308</v>
      </c>
      <c r="AJ14376">
        <v>0</v>
      </c>
      <c r="AK14376">
        <v>3080</v>
      </c>
      <c r="AL14376">
        <v>5514</v>
      </c>
      <c r="AM14376" s="2">
        <v>39874.047615740739</v>
      </c>
      <c r="AN14376" t="b">
        <v>0</v>
      </c>
      <c r="AO14376" s="1" t="s">
        <v>50</v>
      </c>
      <c r="AP14376" s="1" t="s">
        <v>50</v>
      </c>
      <c r="AQ14376" s="1" t="s">
        <v>50</v>
      </c>
      <c r="AR14376" s="1" t="s">
        <v>93973</v>
      </c>
      <c r="AS14376" s="1" t="s">
        <v>90</v>
      </c>
      <c r="AT14376" s="1" t="s">
        <v>93974</v>
      </c>
    </row>
    <row r="14377" spans="1:46" x14ac:dyDescent="0.35">
      <c r="A14377" s="2">
        <v>44049.153749999998</v>
      </c>
      <c r="B14377" s="1" t="s">
        <v>93975</v>
      </c>
      <c r="C14377" s="1" t="s">
        <v>93976</v>
      </c>
      <c r="D14377" s="1" t="s">
        <v>81</v>
      </c>
      <c r="E14377" s="1" t="s">
        <v>50</v>
      </c>
      <c r="F14377" t="b">
        <v>0</v>
      </c>
      <c r="G14377" t="b">
        <v>0</v>
      </c>
      <c r="H14377">
        <v>0</v>
      </c>
      <c r="I14377">
        <v>0</v>
      </c>
      <c r="J14377" s="1" t="s">
        <v>50</v>
      </c>
      <c r="K14377" s="1" t="s">
        <v>50</v>
      </c>
      <c r="L14377" s="1" t="s">
        <v>93977</v>
      </c>
      <c r="M14377" s="1" t="s">
        <v>50</v>
      </c>
      <c r="N14377" s="1" t="s">
        <v>51</v>
      </c>
      <c r="O14377" s="1" t="s">
        <v>50</v>
      </c>
      <c r="P14377" s="2"/>
      <c r="Q14377" s="1" t="s">
        <v>50</v>
      </c>
      <c r="T14377" s="1" t="s">
        <v>50</v>
      </c>
      <c r="X14377" s="1" t="s">
        <v>50</v>
      </c>
      <c r="Y14377" s="1" t="s">
        <v>50</v>
      </c>
      <c r="AA14377" s="1" t="s">
        <v>52</v>
      </c>
      <c r="AB14377" s="1" t="s">
        <v>93978</v>
      </c>
      <c r="AC14377" s="1" t="s">
        <v>93979</v>
      </c>
      <c r="AD14377" s="1" t="s">
        <v>70226</v>
      </c>
      <c r="AE14377" s="1" t="s">
        <v>93980</v>
      </c>
      <c r="AF14377" s="1" t="s">
        <v>93981</v>
      </c>
      <c r="AG14377" t="b">
        <v>0</v>
      </c>
      <c r="AH14377">
        <v>2396</v>
      </c>
      <c r="AI14377">
        <v>2395</v>
      </c>
      <c r="AJ14377">
        <v>150</v>
      </c>
      <c r="AK14377">
        <v>7658</v>
      </c>
      <c r="AL14377">
        <v>1353</v>
      </c>
      <c r="AM14377" s="2">
        <v>39510.181851851848</v>
      </c>
      <c r="AN14377" t="b">
        <v>0</v>
      </c>
      <c r="AO14377" s="1" t="s">
        <v>93981</v>
      </c>
      <c r="AP14377" s="1" t="s">
        <v>93982</v>
      </c>
      <c r="AQ14377" s="1" t="s">
        <v>50</v>
      </c>
      <c r="AR14377" s="1" t="s">
        <v>93983</v>
      </c>
      <c r="AS14377" s="1" t="s">
        <v>90</v>
      </c>
      <c r="AT14377" s="1" t="s">
        <v>93984</v>
      </c>
    </row>
    <row r="14378" spans="1:46" x14ac:dyDescent="0.35">
      <c r="A14378" s="2">
        <v>44049.153749999998</v>
      </c>
      <c r="B14378" s="1" t="s">
        <v>93985</v>
      </c>
      <c r="C14378" s="1" t="s">
        <v>80</v>
      </c>
      <c r="D14378" s="1" t="s">
        <v>48</v>
      </c>
      <c r="E14378" s="1" t="s">
        <v>50</v>
      </c>
      <c r="F14378" t="b">
        <v>0</v>
      </c>
      <c r="G14378" t="b">
        <v>1</v>
      </c>
      <c r="H14378">
        <v>0</v>
      </c>
      <c r="I14378">
        <v>14987</v>
      </c>
      <c r="J14378" s="1" t="s">
        <v>50</v>
      </c>
      <c r="K14378" s="1" t="s">
        <v>50</v>
      </c>
      <c r="L14378" s="1" t="s">
        <v>50</v>
      </c>
      <c r="M14378" s="1" t="s">
        <v>82</v>
      </c>
      <c r="N14378" s="1" t="s">
        <v>51</v>
      </c>
      <c r="O14378" s="1" t="s">
        <v>80</v>
      </c>
      <c r="P14378" s="2">
        <v>44048.746504629627</v>
      </c>
      <c r="Q14378" s="1" t="s">
        <v>81</v>
      </c>
      <c r="R14378">
        <v>24506</v>
      </c>
      <c r="S14378">
        <v>14987</v>
      </c>
      <c r="T14378" s="1" t="s">
        <v>82</v>
      </c>
      <c r="U14378">
        <v>3278</v>
      </c>
      <c r="V14378">
        <v>695</v>
      </c>
      <c r="W14378">
        <v>3734</v>
      </c>
      <c r="X14378" s="1" t="s">
        <v>83</v>
      </c>
      <c r="Y14378" s="1" t="s">
        <v>84</v>
      </c>
      <c r="Z14378" t="b">
        <v>1</v>
      </c>
      <c r="AA14378" s="1" t="s">
        <v>52</v>
      </c>
      <c r="AB14378" s="1" t="s">
        <v>93986</v>
      </c>
      <c r="AC14378" s="1" t="s">
        <v>93987</v>
      </c>
      <c r="AD14378" s="1" t="s">
        <v>48156</v>
      </c>
      <c r="AE14378" s="1" t="s">
        <v>93988</v>
      </c>
      <c r="AF14378" s="1" t="s">
        <v>50</v>
      </c>
      <c r="AG14378" t="b">
        <v>0</v>
      </c>
      <c r="AH14378">
        <v>128</v>
      </c>
      <c r="AI14378">
        <v>1259</v>
      </c>
      <c r="AJ14378">
        <v>0</v>
      </c>
      <c r="AK14378">
        <v>2460</v>
      </c>
      <c r="AL14378">
        <v>13905</v>
      </c>
      <c r="AM14378" s="2">
        <v>43316.97074074074</v>
      </c>
      <c r="AN14378" t="b">
        <v>0</v>
      </c>
      <c r="AO14378" s="1" t="s">
        <v>50</v>
      </c>
      <c r="AP14378" s="1" t="s">
        <v>50</v>
      </c>
      <c r="AQ14378" s="1" t="s">
        <v>50</v>
      </c>
      <c r="AR14378" s="1" t="s">
        <v>50</v>
      </c>
      <c r="AS14378" s="1" t="s">
        <v>50</v>
      </c>
      <c r="AT14378" s="1" t="s">
        <v>93989</v>
      </c>
    </row>
    <row r="14379" spans="1:46" x14ac:dyDescent="0.35">
      <c r="A14379" s="2">
        <v>44049.153749999998</v>
      </c>
      <c r="B14379" s="1" t="s">
        <v>93990</v>
      </c>
      <c r="C14379" s="1" t="s">
        <v>93991</v>
      </c>
      <c r="D14379" s="1" t="s">
        <v>11690</v>
      </c>
      <c r="E14379" s="1" t="s">
        <v>50</v>
      </c>
      <c r="F14379" t="b">
        <v>0</v>
      </c>
      <c r="G14379" t="b">
        <v>0</v>
      </c>
      <c r="H14379">
        <v>1</v>
      </c>
      <c r="I14379">
        <v>0</v>
      </c>
      <c r="J14379" s="1" t="s">
        <v>50</v>
      </c>
      <c r="K14379" s="1" t="s">
        <v>50</v>
      </c>
      <c r="L14379" s="1" t="s">
        <v>93992</v>
      </c>
      <c r="M14379" s="1" t="s">
        <v>93990</v>
      </c>
      <c r="N14379" s="1" t="s">
        <v>51</v>
      </c>
      <c r="O14379" s="1" t="s">
        <v>50</v>
      </c>
      <c r="P14379" s="2"/>
      <c r="Q14379" s="1" t="s">
        <v>50</v>
      </c>
      <c r="T14379" s="1" t="s">
        <v>50</v>
      </c>
      <c r="X14379" s="1" t="s">
        <v>50</v>
      </c>
      <c r="Y14379" s="1" t="s">
        <v>50</v>
      </c>
      <c r="AA14379" s="1" t="s">
        <v>52</v>
      </c>
      <c r="AB14379" s="1" t="s">
        <v>93993</v>
      </c>
      <c r="AC14379" s="1" t="s">
        <v>93994</v>
      </c>
      <c r="AD14379" s="1" t="s">
        <v>50</v>
      </c>
      <c r="AE14379" s="1" t="s">
        <v>93995</v>
      </c>
      <c r="AF14379" s="1" t="s">
        <v>93996</v>
      </c>
      <c r="AG14379" t="b">
        <v>0</v>
      </c>
      <c r="AH14379">
        <v>10</v>
      </c>
      <c r="AI14379">
        <v>0</v>
      </c>
      <c r="AJ14379">
        <v>0</v>
      </c>
      <c r="AK14379">
        <v>139</v>
      </c>
      <c r="AL14379">
        <v>0</v>
      </c>
      <c r="AM14379" s="2">
        <v>43966.704386574071</v>
      </c>
      <c r="AN14379" t="b">
        <v>0</v>
      </c>
      <c r="AO14379" s="1" t="s">
        <v>93996</v>
      </c>
      <c r="AP14379" s="1" t="s">
        <v>93997</v>
      </c>
      <c r="AQ14379" s="1" t="s">
        <v>50</v>
      </c>
      <c r="AR14379" s="1" t="s">
        <v>93998</v>
      </c>
      <c r="AS14379" s="1" t="s">
        <v>50</v>
      </c>
      <c r="AT14379" s="1" t="s">
        <v>93999</v>
      </c>
    </row>
    <row r="14380" spans="1:46" x14ac:dyDescent="0.35">
      <c r="A14380" s="2">
        <v>44049.152650462966</v>
      </c>
      <c r="B14380" s="1" t="s">
        <v>94000</v>
      </c>
      <c r="C14380" s="1" t="s">
        <v>17605</v>
      </c>
      <c r="D14380" s="1" t="s">
        <v>686</v>
      </c>
      <c r="E14380" s="1" t="s">
        <v>50</v>
      </c>
      <c r="F14380" t="b">
        <v>0</v>
      </c>
      <c r="G14380" t="b">
        <v>1</v>
      </c>
      <c r="H14380">
        <v>0</v>
      </c>
      <c r="I14380">
        <v>313</v>
      </c>
      <c r="J14380" s="1" t="s">
        <v>50</v>
      </c>
      <c r="K14380" s="1" t="s">
        <v>50</v>
      </c>
      <c r="L14380" s="1" t="s">
        <v>50</v>
      </c>
      <c r="M14380" s="1" t="s">
        <v>17606</v>
      </c>
      <c r="N14380" s="1" t="s">
        <v>51</v>
      </c>
      <c r="O14380" s="1" t="s">
        <v>17605</v>
      </c>
      <c r="P14380" s="2">
        <v>44040.856527777774</v>
      </c>
      <c r="Q14380" s="1" t="s">
        <v>81</v>
      </c>
      <c r="R14380">
        <v>2118</v>
      </c>
      <c r="S14380">
        <v>313</v>
      </c>
      <c r="T14380" s="1" t="s">
        <v>17607</v>
      </c>
      <c r="U14380">
        <v>3813</v>
      </c>
      <c r="V14380">
        <v>1279</v>
      </c>
      <c r="W14380">
        <v>5827</v>
      </c>
      <c r="X14380" s="1" t="s">
        <v>978</v>
      </c>
      <c r="Y14380" s="1" t="s">
        <v>17608</v>
      </c>
      <c r="Z14380" t="b">
        <v>0</v>
      </c>
      <c r="AA14380" s="1" t="s">
        <v>52</v>
      </c>
      <c r="AB14380" s="1" t="s">
        <v>94001</v>
      </c>
      <c r="AC14380" s="1" t="s">
        <v>94002</v>
      </c>
      <c r="AD14380" s="1" t="s">
        <v>1159</v>
      </c>
      <c r="AE14380" s="1" t="s">
        <v>94003</v>
      </c>
      <c r="AF14380" s="1" t="s">
        <v>50</v>
      </c>
      <c r="AG14380" t="b">
        <v>0</v>
      </c>
      <c r="AH14380">
        <v>483</v>
      </c>
      <c r="AI14380">
        <v>1286</v>
      </c>
      <c r="AJ14380">
        <v>29</v>
      </c>
      <c r="AK14380">
        <v>50053</v>
      </c>
      <c r="AL14380">
        <v>15353</v>
      </c>
      <c r="AM14380" s="2">
        <v>39834.946550925924</v>
      </c>
      <c r="AN14380" t="b">
        <v>0</v>
      </c>
      <c r="AO14380" s="1" t="s">
        <v>50</v>
      </c>
      <c r="AP14380" s="1" t="s">
        <v>50</v>
      </c>
      <c r="AQ14380" s="1" t="s">
        <v>50</v>
      </c>
      <c r="AR14380" s="1" t="s">
        <v>94004</v>
      </c>
      <c r="AS14380" s="1" t="s">
        <v>90</v>
      </c>
      <c r="AT14380" s="1" t="s">
        <v>94005</v>
      </c>
    </row>
    <row r="14381" spans="1:46" x14ac:dyDescent="0.35">
      <c r="A14381" s="2">
        <v>44049.153749999998</v>
      </c>
      <c r="B14381" s="1" t="s">
        <v>94000</v>
      </c>
      <c r="C14381" s="1" t="s">
        <v>42861</v>
      </c>
      <c r="D14381" s="1" t="s">
        <v>686</v>
      </c>
      <c r="E14381" s="1" t="s">
        <v>50</v>
      </c>
      <c r="F14381" t="b">
        <v>0</v>
      </c>
      <c r="G14381" t="b">
        <v>1</v>
      </c>
      <c r="H14381">
        <v>0</v>
      </c>
      <c r="I14381">
        <v>35</v>
      </c>
      <c r="J14381" s="1" t="s">
        <v>50</v>
      </c>
      <c r="K14381" s="1" t="s">
        <v>50</v>
      </c>
      <c r="L14381" s="1" t="s">
        <v>50</v>
      </c>
      <c r="M14381" s="1" t="s">
        <v>588</v>
      </c>
      <c r="N14381" s="1" t="s">
        <v>51</v>
      </c>
      <c r="O14381" s="1" t="s">
        <v>42861</v>
      </c>
      <c r="P14381" s="2">
        <v>44049.083599537036</v>
      </c>
      <c r="Q14381" s="1" t="s">
        <v>589</v>
      </c>
      <c r="R14381">
        <v>120</v>
      </c>
      <c r="S14381">
        <v>35</v>
      </c>
      <c r="T14381" s="1" t="s">
        <v>588</v>
      </c>
      <c r="U14381">
        <v>107302</v>
      </c>
      <c r="V14381">
        <v>90293</v>
      </c>
      <c r="W14381">
        <v>171721</v>
      </c>
      <c r="X14381" s="1" t="s">
        <v>591</v>
      </c>
      <c r="Y14381" s="1" t="s">
        <v>592</v>
      </c>
      <c r="Z14381" t="b">
        <v>0</v>
      </c>
      <c r="AA14381" s="1" t="s">
        <v>52</v>
      </c>
      <c r="AB14381" s="1" t="s">
        <v>94006</v>
      </c>
      <c r="AC14381" s="1" t="s">
        <v>94002</v>
      </c>
      <c r="AD14381" s="1" t="s">
        <v>1159</v>
      </c>
      <c r="AE14381" s="1" t="s">
        <v>94003</v>
      </c>
      <c r="AF14381" s="1" t="s">
        <v>50</v>
      </c>
      <c r="AG14381" t="b">
        <v>0</v>
      </c>
      <c r="AH14381">
        <v>483</v>
      </c>
      <c r="AI14381">
        <v>1286</v>
      </c>
      <c r="AJ14381">
        <v>29</v>
      </c>
      <c r="AK14381">
        <v>50053</v>
      </c>
      <c r="AL14381">
        <v>15353</v>
      </c>
      <c r="AM14381" s="2">
        <v>39834.946550925924</v>
      </c>
      <c r="AN14381" t="b">
        <v>0</v>
      </c>
      <c r="AO14381" s="1" t="s">
        <v>50</v>
      </c>
      <c r="AP14381" s="1" t="s">
        <v>50</v>
      </c>
      <c r="AQ14381" s="1" t="s">
        <v>50</v>
      </c>
      <c r="AR14381" s="1" t="s">
        <v>94004</v>
      </c>
      <c r="AS14381" s="1" t="s">
        <v>90</v>
      </c>
      <c r="AT14381" s="1" t="s">
        <v>94005</v>
      </c>
    </row>
    <row r="14382" spans="1:46" x14ac:dyDescent="0.35">
      <c r="A14382" s="2">
        <v>44049.153749999998</v>
      </c>
      <c r="B14382" s="1" t="s">
        <v>7641</v>
      </c>
      <c r="C14382" s="1" t="s">
        <v>7640</v>
      </c>
      <c r="D14382" s="1" t="s">
        <v>48</v>
      </c>
      <c r="E14382" s="1" t="s">
        <v>50</v>
      </c>
      <c r="F14382" t="b">
        <v>0</v>
      </c>
      <c r="G14382" t="b">
        <v>1</v>
      </c>
      <c r="H14382">
        <v>0</v>
      </c>
      <c r="I14382">
        <v>641</v>
      </c>
      <c r="J14382" s="1" t="s">
        <v>50</v>
      </c>
      <c r="K14382" s="1" t="s">
        <v>50</v>
      </c>
      <c r="L14382" s="1" t="s">
        <v>50</v>
      </c>
      <c r="M14382" s="1" t="s">
        <v>7641</v>
      </c>
      <c r="N14382" s="1" t="s">
        <v>51</v>
      </c>
      <c r="O14382" s="1" t="s">
        <v>7640</v>
      </c>
      <c r="P14382" s="2">
        <v>44048.8672337963</v>
      </c>
      <c r="Q14382" s="1" t="s">
        <v>48</v>
      </c>
      <c r="R14382">
        <v>326</v>
      </c>
      <c r="S14382">
        <v>641</v>
      </c>
      <c r="T14382" s="1" t="s">
        <v>7641</v>
      </c>
      <c r="U14382">
        <v>40128</v>
      </c>
      <c r="V14382">
        <v>32018</v>
      </c>
      <c r="W14382">
        <v>58984</v>
      </c>
      <c r="X14382" s="1" t="s">
        <v>50</v>
      </c>
      <c r="Y14382" s="1" t="s">
        <v>7643</v>
      </c>
      <c r="Z14382" t="b">
        <v>0</v>
      </c>
      <c r="AA14382" s="1" t="s">
        <v>52</v>
      </c>
      <c r="AB14382" s="1" t="s">
        <v>94007</v>
      </c>
      <c r="AC14382" s="1" t="s">
        <v>7642</v>
      </c>
      <c r="AD14382" s="1" t="s">
        <v>50</v>
      </c>
      <c r="AE14382" s="1" t="s">
        <v>7643</v>
      </c>
      <c r="AF14382" s="1" t="s">
        <v>50</v>
      </c>
      <c r="AG14382" t="b">
        <v>0</v>
      </c>
      <c r="AH14382">
        <v>40128</v>
      </c>
      <c r="AI14382">
        <v>32018</v>
      </c>
      <c r="AJ14382">
        <v>11</v>
      </c>
      <c r="AK14382">
        <v>58984</v>
      </c>
      <c r="AL14382">
        <v>33993</v>
      </c>
      <c r="AM14382" s="2">
        <v>41447.809108796297</v>
      </c>
      <c r="AN14382" t="b">
        <v>0</v>
      </c>
      <c r="AO14382" s="1" t="s">
        <v>50</v>
      </c>
      <c r="AP14382" s="1" t="s">
        <v>50</v>
      </c>
      <c r="AQ14382" s="1" t="s">
        <v>50</v>
      </c>
      <c r="AR14382" s="1" t="s">
        <v>94008</v>
      </c>
      <c r="AS14382" s="1" t="s">
        <v>90</v>
      </c>
      <c r="AT14382" s="1" t="s">
        <v>94009</v>
      </c>
    </row>
    <row r="14383" spans="1:46" x14ac:dyDescent="0.35">
      <c r="A14383" s="2">
        <v>44049.153749999998</v>
      </c>
      <c r="B14383" s="1" t="s">
        <v>94010</v>
      </c>
      <c r="C14383" s="1" t="s">
        <v>94011</v>
      </c>
      <c r="D14383" s="1" t="s">
        <v>94012</v>
      </c>
      <c r="E14383" s="1" t="s">
        <v>50</v>
      </c>
      <c r="F14383" t="b">
        <v>0</v>
      </c>
      <c r="G14383" t="b">
        <v>0</v>
      </c>
      <c r="H14383">
        <v>0</v>
      </c>
      <c r="I14383">
        <v>0</v>
      </c>
      <c r="J14383" s="1" t="s">
        <v>50</v>
      </c>
      <c r="K14383" s="1" t="s">
        <v>50</v>
      </c>
      <c r="L14383" s="1" t="s">
        <v>94013</v>
      </c>
      <c r="M14383" s="1" t="s">
        <v>50</v>
      </c>
      <c r="N14383" s="1" t="s">
        <v>51</v>
      </c>
      <c r="O14383" s="1" t="s">
        <v>50</v>
      </c>
      <c r="P14383" s="2"/>
      <c r="Q14383" s="1" t="s">
        <v>50</v>
      </c>
      <c r="T14383" s="1" t="s">
        <v>50</v>
      </c>
      <c r="X14383" s="1" t="s">
        <v>50</v>
      </c>
      <c r="Y14383" s="1" t="s">
        <v>50</v>
      </c>
      <c r="AA14383" s="1" t="s">
        <v>52</v>
      </c>
      <c r="AB14383" s="1" t="s">
        <v>94014</v>
      </c>
      <c r="AC14383" s="1" t="s">
        <v>94015</v>
      </c>
      <c r="AD14383" s="1" t="s">
        <v>50</v>
      </c>
      <c r="AE14383" s="1" t="s">
        <v>50</v>
      </c>
      <c r="AF14383" s="1" t="s">
        <v>50</v>
      </c>
      <c r="AG14383" t="b">
        <v>0</v>
      </c>
      <c r="AH14383">
        <v>14</v>
      </c>
      <c r="AI14383">
        <v>57</v>
      </c>
      <c r="AJ14383">
        <v>0</v>
      </c>
      <c r="AK14383">
        <v>187</v>
      </c>
      <c r="AL14383">
        <v>185</v>
      </c>
      <c r="AM14383" s="2">
        <v>43305.467893518522</v>
      </c>
      <c r="AN14383" t="b">
        <v>0</v>
      </c>
      <c r="AO14383" s="1" t="s">
        <v>50</v>
      </c>
      <c r="AP14383" s="1" t="s">
        <v>50</v>
      </c>
      <c r="AQ14383" s="1" t="s">
        <v>50</v>
      </c>
      <c r="AR14383" s="1" t="s">
        <v>50</v>
      </c>
      <c r="AS14383" s="1" t="s">
        <v>50</v>
      </c>
      <c r="AT14383" s="1" t="s">
        <v>94016</v>
      </c>
    </row>
    <row r="14384" spans="1:46" x14ac:dyDescent="0.35">
      <c r="A14384" s="2">
        <v>44049.153738425928</v>
      </c>
      <c r="B14384" s="1" t="s">
        <v>94017</v>
      </c>
      <c r="C14384" s="1" t="s">
        <v>94018</v>
      </c>
      <c r="D14384" s="1" t="s">
        <v>81</v>
      </c>
      <c r="E14384" s="1" t="s">
        <v>94017</v>
      </c>
      <c r="F14384" t="b">
        <v>0</v>
      </c>
      <c r="G14384" t="b">
        <v>0</v>
      </c>
      <c r="H14384">
        <v>0</v>
      </c>
      <c r="I14384">
        <v>0</v>
      </c>
      <c r="J14384" s="1" t="s">
        <v>50</v>
      </c>
      <c r="K14384" s="1" t="s">
        <v>50</v>
      </c>
      <c r="L14384" s="1" t="s">
        <v>94019</v>
      </c>
      <c r="M14384" s="1" t="s">
        <v>4306</v>
      </c>
      <c r="N14384" s="1" t="s">
        <v>51</v>
      </c>
      <c r="O14384" s="1" t="s">
        <v>50</v>
      </c>
      <c r="P14384" s="2"/>
      <c r="Q14384" s="1" t="s">
        <v>50</v>
      </c>
      <c r="T14384" s="1" t="s">
        <v>50</v>
      </c>
      <c r="X14384" s="1" t="s">
        <v>50</v>
      </c>
      <c r="Y14384" s="1" t="s">
        <v>50</v>
      </c>
      <c r="AA14384" s="1" t="s">
        <v>52</v>
      </c>
      <c r="AB14384" s="1" t="s">
        <v>94020</v>
      </c>
      <c r="AC14384" s="1" t="s">
        <v>94021</v>
      </c>
      <c r="AD14384" s="1" t="s">
        <v>50</v>
      </c>
      <c r="AE14384" s="1" t="s">
        <v>50</v>
      </c>
      <c r="AF14384" s="1" t="s">
        <v>50</v>
      </c>
      <c r="AG14384" t="b">
        <v>0</v>
      </c>
      <c r="AH14384">
        <v>5</v>
      </c>
      <c r="AI14384">
        <v>0</v>
      </c>
      <c r="AJ14384">
        <v>0</v>
      </c>
      <c r="AK14384">
        <v>1717</v>
      </c>
      <c r="AL14384">
        <v>440</v>
      </c>
      <c r="AM14384" s="2">
        <v>42582.856273148151</v>
      </c>
      <c r="AN14384" t="b">
        <v>0</v>
      </c>
      <c r="AO14384" s="1" t="s">
        <v>50</v>
      </c>
      <c r="AP14384" s="1" t="s">
        <v>50</v>
      </c>
      <c r="AQ14384" s="1" t="s">
        <v>50</v>
      </c>
      <c r="AR14384" s="1" t="s">
        <v>50</v>
      </c>
      <c r="AS14384" s="1" t="s">
        <v>50</v>
      </c>
      <c r="AT14384" s="1" t="s">
        <v>94022</v>
      </c>
    </row>
    <row r="14385" spans="1:46" x14ac:dyDescent="0.35">
      <c r="A14385" s="2">
        <v>44049.153738425928</v>
      </c>
      <c r="B14385" s="1" t="s">
        <v>94023</v>
      </c>
      <c r="C14385" s="1" t="s">
        <v>94024</v>
      </c>
      <c r="D14385" s="1" t="s">
        <v>81</v>
      </c>
      <c r="E14385" s="1" t="s">
        <v>50</v>
      </c>
      <c r="F14385" t="b">
        <v>0</v>
      </c>
      <c r="G14385" t="b">
        <v>0</v>
      </c>
      <c r="H14385">
        <v>0</v>
      </c>
      <c r="I14385">
        <v>0</v>
      </c>
      <c r="J14385" s="1" t="s">
        <v>50</v>
      </c>
      <c r="K14385" s="1" t="s">
        <v>50</v>
      </c>
      <c r="L14385" s="1" t="s">
        <v>50</v>
      </c>
      <c r="M14385" s="1" t="s">
        <v>50</v>
      </c>
      <c r="N14385" s="1" t="s">
        <v>51</v>
      </c>
      <c r="O14385" s="1" t="s">
        <v>50</v>
      </c>
      <c r="P14385" s="2"/>
      <c r="Q14385" s="1" t="s">
        <v>50</v>
      </c>
      <c r="T14385" s="1" t="s">
        <v>50</v>
      </c>
      <c r="X14385" s="1" t="s">
        <v>50</v>
      </c>
      <c r="Y14385" s="1" t="s">
        <v>50</v>
      </c>
      <c r="AA14385" s="1" t="s">
        <v>52</v>
      </c>
      <c r="AB14385" s="1" t="s">
        <v>94025</v>
      </c>
      <c r="AC14385" s="1" t="s">
        <v>94026</v>
      </c>
      <c r="AD14385" s="1" t="s">
        <v>1665</v>
      </c>
      <c r="AE14385" s="1" t="s">
        <v>94027</v>
      </c>
      <c r="AF14385" s="1" t="s">
        <v>50</v>
      </c>
      <c r="AG14385" t="b">
        <v>0</v>
      </c>
      <c r="AH14385">
        <v>85</v>
      </c>
      <c r="AI14385">
        <v>184</v>
      </c>
      <c r="AJ14385">
        <v>1</v>
      </c>
      <c r="AK14385">
        <v>1929</v>
      </c>
      <c r="AL14385">
        <v>105</v>
      </c>
      <c r="AM14385" s="2">
        <v>40165.926168981481</v>
      </c>
      <c r="AN14385" t="b">
        <v>0</v>
      </c>
      <c r="AO14385" s="1" t="s">
        <v>50</v>
      </c>
      <c r="AP14385" s="1" t="s">
        <v>50</v>
      </c>
      <c r="AQ14385" s="1" t="s">
        <v>50</v>
      </c>
      <c r="AR14385" s="1" t="s">
        <v>94028</v>
      </c>
      <c r="AS14385" s="1" t="s">
        <v>90</v>
      </c>
      <c r="AT14385" s="1" t="s">
        <v>94029</v>
      </c>
    </row>
    <row r="14386" spans="1:46" x14ac:dyDescent="0.35">
      <c r="A14386" s="2">
        <v>44049.153738425928</v>
      </c>
      <c r="B14386" s="1" t="s">
        <v>94030</v>
      </c>
      <c r="C14386" s="1" t="s">
        <v>6848</v>
      </c>
      <c r="D14386" s="1" t="s">
        <v>48</v>
      </c>
      <c r="E14386" s="1" t="s">
        <v>50</v>
      </c>
      <c r="F14386" t="b">
        <v>0</v>
      </c>
      <c r="G14386" t="b">
        <v>1</v>
      </c>
      <c r="H14386">
        <v>0</v>
      </c>
      <c r="I14386">
        <v>2449</v>
      </c>
      <c r="J14386" s="1" t="s">
        <v>50</v>
      </c>
      <c r="K14386" s="1" t="s">
        <v>50</v>
      </c>
      <c r="L14386" s="1" t="s">
        <v>50</v>
      </c>
      <c r="M14386" s="1" t="s">
        <v>6849</v>
      </c>
      <c r="N14386" s="1" t="s">
        <v>51</v>
      </c>
      <c r="O14386" s="1" t="s">
        <v>6848</v>
      </c>
      <c r="P14386" s="2">
        <v>44048.774328703701</v>
      </c>
      <c r="Q14386" s="1" t="s">
        <v>48</v>
      </c>
      <c r="R14386">
        <v>7976</v>
      </c>
      <c r="S14386">
        <v>2449</v>
      </c>
      <c r="T14386" s="1" t="s">
        <v>6849</v>
      </c>
      <c r="U14386">
        <v>33127</v>
      </c>
      <c r="V14386">
        <v>1066</v>
      </c>
      <c r="W14386">
        <v>78794</v>
      </c>
      <c r="X14386" s="1" t="s">
        <v>6850</v>
      </c>
      <c r="Y14386" s="1" t="s">
        <v>6851</v>
      </c>
      <c r="Z14386" t="b">
        <v>1</v>
      </c>
      <c r="AA14386" s="1" t="s">
        <v>52</v>
      </c>
      <c r="AB14386" s="1" t="s">
        <v>94031</v>
      </c>
      <c r="AC14386" s="1" t="s">
        <v>94032</v>
      </c>
      <c r="AD14386" s="1" t="s">
        <v>94033</v>
      </c>
      <c r="AE14386" s="1" t="s">
        <v>94034</v>
      </c>
      <c r="AF14386" s="1" t="s">
        <v>50</v>
      </c>
      <c r="AG14386" t="b">
        <v>0</v>
      </c>
      <c r="AH14386">
        <v>710</v>
      </c>
      <c r="AI14386">
        <v>1331</v>
      </c>
      <c r="AJ14386">
        <v>5</v>
      </c>
      <c r="AK14386">
        <v>36654</v>
      </c>
      <c r="AL14386">
        <v>39083</v>
      </c>
      <c r="AM14386" s="2">
        <v>39918.12537037037</v>
      </c>
      <c r="AN14386" t="b">
        <v>0</v>
      </c>
      <c r="AO14386" s="1" t="s">
        <v>50</v>
      </c>
      <c r="AP14386" s="1" t="s">
        <v>50</v>
      </c>
      <c r="AQ14386" s="1" t="s">
        <v>50</v>
      </c>
      <c r="AR14386" s="1" t="s">
        <v>94035</v>
      </c>
      <c r="AS14386" s="1" t="s">
        <v>460</v>
      </c>
      <c r="AT14386" s="1" t="s">
        <v>94036</v>
      </c>
    </row>
    <row r="14387" spans="1:46" x14ac:dyDescent="0.35">
      <c r="A14387" s="2">
        <v>44049.153738425928</v>
      </c>
      <c r="B14387" s="1" t="s">
        <v>94037</v>
      </c>
      <c r="C14387" s="1" t="s">
        <v>897</v>
      </c>
      <c r="D14387" s="1" t="s">
        <v>60</v>
      </c>
      <c r="E14387" s="1" t="s">
        <v>50</v>
      </c>
      <c r="F14387" t="b">
        <v>0</v>
      </c>
      <c r="G14387" t="b">
        <v>1</v>
      </c>
      <c r="H14387">
        <v>0</v>
      </c>
      <c r="I14387">
        <v>5695</v>
      </c>
      <c r="J14387" s="1" t="s">
        <v>50</v>
      </c>
      <c r="K14387" s="1" t="s">
        <v>50</v>
      </c>
      <c r="L14387" s="1" t="s">
        <v>50</v>
      </c>
      <c r="M14387" s="1" t="s">
        <v>898</v>
      </c>
      <c r="N14387" s="1" t="s">
        <v>51</v>
      </c>
      <c r="O14387" s="1" t="s">
        <v>897</v>
      </c>
      <c r="P14387" s="2">
        <v>44048.73641203704</v>
      </c>
      <c r="Q14387" s="1" t="s">
        <v>81</v>
      </c>
      <c r="R14387">
        <v>17298</v>
      </c>
      <c r="S14387">
        <v>5695</v>
      </c>
      <c r="T14387" s="1" t="s">
        <v>898</v>
      </c>
      <c r="U14387">
        <v>639025</v>
      </c>
      <c r="V14387">
        <v>125424</v>
      </c>
      <c r="W14387">
        <v>90539</v>
      </c>
      <c r="X14387" s="1" t="s">
        <v>899</v>
      </c>
      <c r="Y14387" s="1" t="s">
        <v>900</v>
      </c>
      <c r="Z14387" t="b">
        <v>0</v>
      </c>
      <c r="AA14387" s="1" t="s">
        <v>52</v>
      </c>
      <c r="AB14387" s="1" t="s">
        <v>94038</v>
      </c>
      <c r="AC14387" s="1" t="s">
        <v>94039</v>
      </c>
      <c r="AD14387" s="1" t="s">
        <v>50</v>
      </c>
      <c r="AE14387" s="1" t="s">
        <v>50</v>
      </c>
      <c r="AF14387" s="1" t="s">
        <v>50</v>
      </c>
      <c r="AG14387" t="b">
        <v>0</v>
      </c>
      <c r="AH14387">
        <v>68</v>
      </c>
      <c r="AI14387">
        <v>294</v>
      </c>
      <c r="AJ14387">
        <v>0</v>
      </c>
      <c r="AK14387">
        <v>2200</v>
      </c>
      <c r="AL14387">
        <v>7160</v>
      </c>
      <c r="AM14387" s="2">
        <v>41198.048564814817</v>
      </c>
      <c r="AN14387" t="b">
        <v>0</v>
      </c>
      <c r="AO14387" s="1" t="s">
        <v>50</v>
      </c>
      <c r="AP14387" s="1" t="s">
        <v>50</v>
      </c>
      <c r="AQ14387" s="1" t="s">
        <v>50</v>
      </c>
      <c r="AR14387" s="1" t="s">
        <v>50</v>
      </c>
      <c r="AS14387" s="1" t="s">
        <v>90</v>
      </c>
      <c r="AT14387" s="1" t="s">
        <v>94040</v>
      </c>
    </row>
    <row r="14388" spans="1:46" x14ac:dyDescent="0.35">
      <c r="A14388" s="2">
        <v>44049.153738425928</v>
      </c>
      <c r="B14388" s="1" t="s">
        <v>94041</v>
      </c>
      <c r="C14388" s="1" t="s">
        <v>17542</v>
      </c>
      <c r="D14388" s="1" t="s">
        <v>60</v>
      </c>
      <c r="E14388" s="1" t="s">
        <v>50</v>
      </c>
      <c r="F14388" t="b">
        <v>0</v>
      </c>
      <c r="G14388" t="b">
        <v>1</v>
      </c>
      <c r="H14388">
        <v>0</v>
      </c>
      <c r="I14388">
        <v>42</v>
      </c>
      <c r="J14388" s="1" t="s">
        <v>50</v>
      </c>
      <c r="K14388" s="1" t="s">
        <v>50</v>
      </c>
      <c r="L14388" s="1" t="s">
        <v>50</v>
      </c>
      <c r="M14388" s="1" t="s">
        <v>17543</v>
      </c>
      <c r="N14388" s="1" t="s">
        <v>51</v>
      </c>
      <c r="O14388" s="1" t="s">
        <v>17542</v>
      </c>
      <c r="P14388" s="2">
        <v>44048.696018518516</v>
      </c>
      <c r="Q14388" s="1" t="s">
        <v>48</v>
      </c>
      <c r="R14388">
        <v>72</v>
      </c>
      <c r="S14388">
        <v>42</v>
      </c>
      <c r="T14388" s="1" t="s">
        <v>17544</v>
      </c>
      <c r="U14388">
        <v>2183</v>
      </c>
      <c r="V14388">
        <v>1988</v>
      </c>
      <c r="W14388">
        <v>69457</v>
      </c>
      <c r="X14388" s="1" t="s">
        <v>17545</v>
      </c>
      <c r="Y14388" s="1" t="s">
        <v>17546</v>
      </c>
      <c r="Z14388" t="b">
        <v>0</v>
      </c>
      <c r="AA14388" s="1" t="s">
        <v>52</v>
      </c>
      <c r="AB14388" s="1" t="s">
        <v>94042</v>
      </c>
      <c r="AC14388" s="1" t="s">
        <v>94043</v>
      </c>
      <c r="AD14388" s="1" t="s">
        <v>50</v>
      </c>
      <c r="AE14388" s="1" t="s">
        <v>94044</v>
      </c>
      <c r="AF14388" s="1" t="s">
        <v>50</v>
      </c>
      <c r="AG14388" t="b">
        <v>0</v>
      </c>
      <c r="AH14388">
        <v>82</v>
      </c>
      <c r="AI14388">
        <v>248</v>
      </c>
      <c r="AJ14388">
        <v>0</v>
      </c>
      <c r="AK14388">
        <v>14992</v>
      </c>
      <c r="AL14388">
        <v>13704</v>
      </c>
      <c r="AM14388" s="2">
        <v>43678.24695601852</v>
      </c>
      <c r="AN14388" t="b">
        <v>0</v>
      </c>
      <c r="AO14388" s="1" t="s">
        <v>50</v>
      </c>
      <c r="AP14388" s="1" t="s">
        <v>50</v>
      </c>
      <c r="AQ14388" s="1" t="s">
        <v>50</v>
      </c>
      <c r="AR14388" s="1" t="s">
        <v>50</v>
      </c>
      <c r="AS14388" s="1" t="s">
        <v>50</v>
      </c>
      <c r="AT14388" s="1" t="s">
        <v>94045</v>
      </c>
    </row>
    <row r="14389" spans="1:46" x14ac:dyDescent="0.35">
      <c r="A14389" s="2">
        <v>44049.153449074074</v>
      </c>
      <c r="B14389" s="1" t="s">
        <v>94041</v>
      </c>
      <c r="C14389" s="1" t="s">
        <v>1445</v>
      </c>
      <c r="D14389" s="1" t="s">
        <v>60</v>
      </c>
      <c r="E14389" s="1" t="s">
        <v>50</v>
      </c>
      <c r="F14389" t="b">
        <v>0</v>
      </c>
      <c r="G14389" t="b">
        <v>1</v>
      </c>
      <c r="H14389">
        <v>0</v>
      </c>
      <c r="I14389">
        <v>56862</v>
      </c>
      <c r="J14389" s="1" t="s">
        <v>50</v>
      </c>
      <c r="K14389" s="1" t="s">
        <v>50</v>
      </c>
      <c r="L14389" s="1" t="s">
        <v>126</v>
      </c>
      <c r="M14389" s="1" t="s">
        <v>1446</v>
      </c>
      <c r="N14389" s="1" t="s">
        <v>51</v>
      </c>
      <c r="O14389" s="1" t="s">
        <v>1445</v>
      </c>
      <c r="P14389" s="2">
        <v>44048.100474537037</v>
      </c>
      <c r="Q14389" s="1" t="s">
        <v>81</v>
      </c>
      <c r="R14389">
        <v>175655</v>
      </c>
      <c r="S14389">
        <v>56862</v>
      </c>
      <c r="T14389" s="1" t="s">
        <v>1446</v>
      </c>
      <c r="U14389">
        <v>20183</v>
      </c>
      <c r="V14389">
        <v>503</v>
      </c>
      <c r="W14389">
        <v>1216</v>
      </c>
      <c r="X14389" s="1" t="s">
        <v>1447</v>
      </c>
      <c r="Y14389" s="1" t="s">
        <v>1448</v>
      </c>
      <c r="Z14389" t="b">
        <v>1</v>
      </c>
      <c r="AA14389" s="1" t="s">
        <v>52</v>
      </c>
      <c r="AB14389" s="1" t="s">
        <v>94046</v>
      </c>
      <c r="AC14389" s="1" t="s">
        <v>94043</v>
      </c>
      <c r="AD14389" s="1" t="s">
        <v>50</v>
      </c>
      <c r="AE14389" s="1" t="s">
        <v>94044</v>
      </c>
      <c r="AF14389" s="1" t="s">
        <v>50</v>
      </c>
      <c r="AG14389" t="b">
        <v>0</v>
      </c>
      <c r="AH14389">
        <v>82</v>
      </c>
      <c r="AI14389">
        <v>248</v>
      </c>
      <c r="AJ14389">
        <v>0</v>
      </c>
      <c r="AK14389">
        <v>14992</v>
      </c>
      <c r="AL14389">
        <v>13704</v>
      </c>
      <c r="AM14389" s="2">
        <v>43678.24695601852</v>
      </c>
      <c r="AN14389" t="b">
        <v>0</v>
      </c>
      <c r="AO14389" s="1" t="s">
        <v>50</v>
      </c>
      <c r="AP14389" s="1" t="s">
        <v>50</v>
      </c>
      <c r="AQ14389" s="1" t="s">
        <v>50</v>
      </c>
      <c r="AR14389" s="1" t="s">
        <v>50</v>
      </c>
      <c r="AS14389" s="1" t="s">
        <v>50</v>
      </c>
      <c r="AT14389" s="1" t="s">
        <v>94045</v>
      </c>
    </row>
    <row r="14390" spans="1:46" x14ac:dyDescent="0.35">
      <c r="A14390" s="2">
        <v>44049.152881944443</v>
      </c>
      <c r="B14390" s="1" t="s">
        <v>94041</v>
      </c>
      <c r="C14390" s="1" t="s">
        <v>563</v>
      </c>
      <c r="D14390" s="1" t="s">
        <v>60</v>
      </c>
      <c r="E14390" s="1" t="s">
        <v>50</v>
      </c>
      <c r="F14390" t="b">
        <v>0</v>
      </c>
      <c r="G14390" t="b">
        <v>1</v>
      </c>
      <c r="H14390">
        <v>0</v>
      </c>
      <c r="I14390">
        <v>3622</v>
      </c>
      <c r="J14390" s="1" t="s">
        <v>50</v>
      </c>
      <c r="K14390" s="1" t="s">
        <v>50</v>
      </c>
      <c r="L14390" s="1" t="s">
        <v>50</v>
      </c>
      <c r="M14390" s="1" t="s">
        <v>564</v>
      </c>
      <c r="N14390" s="1" t="s">
        <v>51</v>
      </c>
      <c r="O14390" s="1" t="s">
        <v>563</v>
      </c>
      <c r="P14390" s="2">
        <v>44048.929988425924</v>
      </c>
      <c r="Q14390" s="1" t="s">
        <v>81</v>
      </c>
      <c r="R14390">
        <v>16148</v>
      </c>
      <c r="S14390">
        <v>3622</v>
      </c>
      <c r="T14390" s="1" t="s">
        <v>564</v>
      </c>
      <c r="U14390">
        <v>1060754</v>
      </c>
      <c r="V14390">
        <v>6969</v>
      </c>
      <c r="W14390">
        <v>34793</v>
      </c>
      <c r="X14390" s="1" t="s">
        <v>150</v>
      </c>
      <c r="Y14390" s="1" t="s">
        <v>565</v>
      </c>
      <c r="Z14390" t="b">
        <v>1</v>
      </c>
      <c r="AA14390" s="1" t="s">
        <v>52</v>
      </c>
      <c r="AB14390" s="1" t="s">
        <v>94047</v>
      </c>
      <c r="AC14390" s="1" t="s">
        <v>94043</v>
      </c>
      <c r="AD14390" s="1" t="s">
        <v>50</v>
      </c>
      <c r="AE14390" s="1" t="s">
        <v>94044</v>
      </c>
      <c r="AF14390" s="1" t="s">
        <v>50</v>
      </c>
      <c r="AG14390" t="b">
        <v>0</v>
      </c>
      <c r="AH14390">
        <v>82</v>
      </c>
      <c r="AI14390">
        <v>248</v>
      </c>
      <c r="AJ14390">
        <v>0</v>
      </c>
      <c r="AK14390">
        <v>14992</v>
      </c>
      <c r="AL14390">
        <v>13704</v>
      </c>
      <c r="AM14390" s="2">
        <v>43678.24695601852</v>
      </c>
      <c r="AN14390" t="b">
        <v>0</v>
      </c>
      <c r="AO14390" s="1" t="s">
        <v>50</v>
      </c>
      <c r="AP14390" s="1" t="s">
        <v>50</v>
      </c>
      <c r="AQ14390" s="1" t="s">
        <v>50</v>
      </c>
      <c r="AR14390" s="1" t="s">
        <v>50</v>
      </c>
      <c r="AS14390" s="1" t="s">
        <v>50</v>
      </c>
      <c r="AT14390" s="1" t="s">
        <v>94045</v>
      </c>
    </row>
    <row r="14391" spans="1:46" x14ac:dyDescent="0.35">
      <c r="A14391" s="2">
        <v>44049.15247685185</v>
      </c>
      <c r="B14391" s="1" t="s">
        <v>94041</v>
      </c>
      <c r="C14391" s="1" t="s">
        <v>93</v>
      </c>
      <c r="D14391" s="1" t="s">
        <v>60</v>
      </c>
      <c r="E14391" s="1" t="s">
        <v>50</v>
      </c>
      <c r="F14391" t="b">
        <v>0</v>
      </c>
      <c r="G14391" t="b">
        <v>1</v>
      </c>
      <c r="H14391">
        <v>0</v>
      </c>
      <c r="I14391">
        <v>4627</v>
      </c>
      <c r="J14391" s="1" t="s">
        <v>50</v>
      </c>
      <c r="K14391" s="1" t="s">
        <v>50</v>
      </c>
      <c r="L14391" s="1" t="s">
        <v>50</v>
      </c>
      <c r="M14391" s="1" t="s">
        <v>94</v>
      </c>
      <c r="N14391" s="1" t="s">
        <v>51</v>
      </c>
      <c r="O14391" s="1" t="s">
        <v>93</v>
      </c>
      <c r="P14391" s="2">
        <v>44048.920162037037</v>
      </c>
      <c r="Q14391" s="1" t="s">
        <v>48</v>
      </c>
      <c r="R14391">
        <v>17154</v>
      </c>
      <c r="S14391">
        <v>4627</v>
      </c>
      <c r="T14391" s="1" t="s">
        <v>94</v>
      </c>
      <c r="U14391">
        <v>833277</v>
      </c>
      <c r="V14391">
        <v>849</v>
      </c>
      <c r="W14391">
        <v>62171</v>
      </c>
      <c r="X14391" s="1" t="s">
        <v>95</v>
      </c>
      <c r="Y14391" s="1" t="s">
        <v>96</v>
      </c>
      <c r="Z14391" t="b">
        <v>1</v>
      </c>
      <c r="AA14391" s="1" t="s">
        <v>52</v>
      </c>
      <c r="AB14391" s="1" t="s">
        <v>94048</v>
      </c>
      <c r="AC14391" s="1" t="s">
        <v>94043</v>
      </c>
      <c r="AD14391" s="1" t="s">
        <v>50</v>
      </c>
      <c r="AE14391" s="1" t="s">
        <v>94044</v>
      </c>
      <c r="AF14391" s="1" t="s">
        <v>50</v>
      </c>
      <c r="AG14391" t="b">
        <v>0</v>
      </c>
      <c r="AH14391">
        <v>82</v>
      </c>
      <c r="AI14391">
        <v>248</v>
      </c>
      <c r="AJ14391">
        <v>0</v>
      </c>
      <c r="AK14391">
        <v>14992</v>
      </c>
      <c r="AL14391">
        <v>13704</v>
      </c>
      <c r="AM14391" s="2">
        <v>43678.24695601852</v>
      </c>
      <c r="AN14391" t="b">
        <v>0</v>
      </c>
      <c r="AO14391" s="1" t="s">
        <v>50</v>
      </c>
      <c r="AP14391" s="1" t="s">
        <v>50</v>
      </c>
      <c r="AQ14391" s="1" t="s">
        <v>50</v>
      </c>
      <c r="AR14391" s="1" t="s">
        <v>50</v>
      </c>
      <c r="AS14391" s="1" t="s">
        <v>50</v>
      </c>
      <c r="AT14391" s="1" t="s">
        <v>94045</v>
      </c>
    </row>
    <row r="14392" spans="1:46" x14ac:dyDescent="0.35">
      <c r="A14392" s="2">
        <v>44049.153692129628</v>
      </c>
      <c r="B14392" s="1" t="s">
        <v>94041</v>
      </c>
      <c r="C14392" s="1" t="s">
        <v>897</v>
      </c>
      <c r="D14392" s="1" t="s">
        <v>60</v>
      </c>
      <c r="E14392" s="1" t="s">
        <v>50</v>
      </c>
      <c r="F14392" t="b">
        <v>0</v>
      </c>
      <c r="G14392" t="b">
        <v>1</v>
      </c>
      <c r="H14392">
        <v>0</v>
      </c>
      <c r="I14392">
        <v>5695</v>
      </c>
      <c r="J14392" s="1" t="s">
        <v>50</v>
      </c>
      <c r="K14392" s="1" t="s">
        <v>50</v>
      </c>
      <c r="L14392" s="1" t="s">
        <v>50</v>
      </c>
      <c r="M14392" s="1" t="s">
        <v>898</v>
      </c>
      <c r="N14392" s="1" t="s">
        <v>51</v>
      </c>
      <c r="O14392" s="1" t="s">
        <v>897</v>
      </c>
      <c r="P14392" s="2">
        <v>44048.73641203704</v>
      </c>
      <c r="Q14392" s="1" t="s">
        <v>81</v>
      </c>
      <c r="R14392">
        <v>17298</v>
      </c>
      <c r="S14392">
        <v>5695</v>
      </c>
      <c r="T14392" s="1" t="s">
        <v>898</v>
      </c>
      <c r="U14392">
        <v>639025</v>
      </c>
      <c r="V14392">
        <v>125424</v>
      </c>
      <c r="W14392">
        <v>90539</v>
      </c>
      <c r="X14392" s="1" t="s">
        <v>899</v>
      </c>
      <c r="Y14392" s="1" t="s">
        <v>900</v>
      </c>
      <c r="Z14392" t="b">
        <v>0</v>
      </c>
      <c r="AA14392" s="1" t="s">
        <v>52</v>
      </c>
      <c r="AB14392" s="1" t="s">
        <v>94049</v>
      </c>
      <c r="AC14392" s="1" t="s">
        <v>94043</v>
      </c>
      <c r="AD14392" s="1" t="s">
        <v>50</v>
      </c>
      <c r="AE14392" s="1" t="s">
        <v>94044</v>
      </c>
      <c r="AF14392" s="1" t="s">
        <v>50</v>
      </c>
      <c r="AG14392" t="b">
        <v>0</v>
      </c>
      <c r="AH14392">
        <v>82</v>
      </c>
      <c r="AI14392">
        <v>248</v>
      </c>
      <c r="AJ14392">
        <v>0</v>
      </c>
      <c r="AK14392">
        <v>14992</v>
      </c>
      <c r="AL14392">
        <v>13704</v>
      </c>
      <c r="AM14392" s="2">
        <v>43678.24695601852</v>
      </c>
      <c r="AN14392" t="b">
        <v>0</v>
      </c>
      <c r="AO14392" s="1" t="s">
        <v>50</v>
      </c>
      <c r="AP14392" s="1" t="s">
        <v>50</v>
      </c>
      <c r="AQ14392" s="1" t="s">
        <v>50</v>
      </c>
      <c r="AR14392" s="1" t="s">
        <v>50</v>
      </c>
      <c r="AS14392" s="1" t="s">
        <v>50</v>
      </c>
      <c r="AT14392" s="1" t="s">
        <v>94045</v>
      </c>
    </row>
    <row r="14393" spans="1:46" x14ac:dyDescent="0.35">
      <c r="A14393" s="2">
        <v>44049.153738425928</v>
      </c>
      <c r="B14393" s="1" t="s">
        <v>94050</v>
      </c>
      <c r="C14393" s="1" t="s">
        <v>47622</v>
      </c>
      <c r="D14393" s="1" t="s">
        <v>48</v>
      </c>
      <c r="E14393" s="1" t="s">
        <v>50</v>
      </c>
      <c r="F14393" t="b">
        <v>0</v>
      </c>
      <c r="G14393" t="b">
        <v>1</v>
      </c>
      <c r="H14393">
        <v>0</v>
      </c>
      <c r="I14393">
        <v>71</v>
      </c>
      <c r="J14393" s="1" t="s">
        <v>50</v>
      </c>
      <c r="K14393" s="1" t="s">
        <v>50</v>
      </c>
      <c r="L14393" s="1" t="s">
        <v>50</v>
      </c>
      <c r="M14393" s="1" t="s">
        <v>1081</v>
      </c>
      <c r="N14393" s="1" t="s">
        <v>51</v>
      </c>
      <c r="O14393" s="1" t="s">
        <v>47622</v>
      </c>
      <c r="P14393" s="2">
        <v>44049.113912037035</v>
      </c>
      <c r="Q14393" s="1" t="s">
        <v>48</v>
      </c>
      <c r="R14393">
        <v>78</v>
      </c>
      <c r="S14393">
        <v>71</v>
      </c>
      <c r="T14393" s="1" t="s">
        <v>1081</v>
      </c>
      <c r="U14393">
        <v>115656</v>
      </c>
      <c r="V14393">
        <v>5534</v>
      </c>
      <c r="W14393">
        <v>281553</v>
      </c>
      <c r="X14393" s="1" t="s">
        <v>340</v>
      </c>
      <c r="Y14393" s="1" t="s">
        <v>1082</v>
      </c>
      <c r="Z14393" t="b">
        <v>0</v>
      </c>
      <c r="AA14393" s="1" t="s">
        <v>52</v>
      </c>
      <c r="AB14393" s="1" t="s">
        <v>94051</v>
      </c>
      <c r="AC14393" s="1" t="s">
        <v>94052</v>
      </c>
      <c r="AD14393" s="1" t="s">
        <v>94053</v>
      </c>
      <c r="AE14393" s="1" t="s">
        <v>94054</v>
      </c>
      <c r="AF14393" s="1" t="s">
        <v>50</v>
      </c>
      <c r="AG14393" t="b">
        <v>0</v>
      </c>
      <c r="AH14393">
        <v>1073</v>
      </c>
      <c r="AI14393">
        <v>1695</v>
      </c>
      <c r="AJ14393">
        <v>49</v>
      </c>
      <c r="AK14393">
        <v>58783</v>
      </c>
      <c r="AL14393">
        <v>22836</v>
      </c>
      <c r="AM14393" s="2">
        <v>41035.115787037037</v>
      </c>
      <c r="AN14393" t="b">
        <v>0</v>
      </c>
      <c r="AO14393" s="1" t="s">
        <v>50</v>
      </c>
      <c r="AP14393" s="1" t="s">
        <v>50</v>
      </c>
      <c r="AQ14393" s="1" t="s">
        <v>50</v>
      </c>
      <c r="AR14393" s="1" t="s">
        <v>94055</v>
      </c>
      <c r="AS14393" s="1" t="s">
        <v>90</v>
      </c>
      <c r="AT14393" s="1" t="s">
        <v>94056</v>
      </c>
    </row>
    <row r="14394" spans="1:46" x14ac:dyDescent="0.35">
      <c r="A14394" s="2">
        <v>44049.153738425928</v>
      </c>
      <c r="B14394" s="1" t="s">
        <v>94057</v>
      </c>
      <c r="C14394" s="1" t="s">
        <v>15069</v>
      </c>
      <c r="D14394" s="1" t="s">
        <v>60</v>
      </c>
      <c r="E14394" s="1" t="s">
        <v>50</v>
      </c>
      <c r="F14394" t="b">
        <v>0</v>
      </c>
      <c r="G14394" t="b">
        <v>1</v>
      </c>
      <c r="H14394">
        <v>0</v>
      </c>
      <c r="I14394">
        <v>11</v>
      </c>
      <c r="J14394" s="1" t="s">
        <v>50</v>
      </c>
      <c r="K14394" s="1" t="s">
        <v>50</v>
      </c>
      <c r="L14394" s="1" t="s">
        <v>50</v>
      </c>
      <c r="M14394" s="1" t="s">
        <v>15070</v>
      </c>
      <c r="N14394" s="1" t="s">
        <v>51</v>
      </c>
      <c r="O14394" s="1" t="s">
        <v>15069</v>
      </c>
      <c r="P14394" s="2">
        <v>44049.056921296295</v>
      </c>
      <c r="Q14394" s="1" t="s">
        <v>48</v>
      </c>
      <c r="R14394">
        <v>36</v>
      </c>
      <c r="S14394">
        <v>11</v>
      </c>
      <c r="T14394" s="1" t="s">
        <v>15070</v>
      </c>
      <c r="U14394">
        <v>4973</v>
      </c>
      <c r="V14394">
        <v>5154</v>
      </c>
      <c r="W14394">
        <v>52086</v>
      </c>
      <c r="X14394" s="1" t="s">
        <v>1090</v>
      </c>
      <c r="Y14394" s="1" t="s">
        <v>15072</v>
      </c>
      <c r="Z14394" t="b">
        <v>0</v>
      </c>
      <c r="AA14394" s="1" t="s">
        <v>52</v>
      </c>
      <c r="AB14394" s="1" t="s">
        <v>94058</v>
      </c>
      <c r="AC14394" s="1" t="s">
        <v>94059</v>
      </c>
      <c r="AD14394" s="1" t="s">
        <v>94060</v>
      </c>
      <c r="AE14394" s="1" t="s">
        <v>94061</v>
      </c>
      <c r="AF14394" s="1" t="s">
        <v>50</v>
      </c>
      <c r="AG14394" t="b">
        <v>0</v>
      </c>
      <c r="AH14394">
        <v>6554</v>
      </c>
      <c r="AI14394">
        <v>7209</v>
      </c>
      <c r="AJ14394">
        <v>36</v>
      </c>
      <c r="AK14394">
        <v>59436</v>
      </c>
      <c r="AL14394">
        <v>146147</v>
      </c>
      <c r="AM14394" s="2">
        <v>42569.607175925928</v>
      </c>
      <c r="AN14394" t="b">
        <v>0</v>
      </c>
      <c r="AO14394" s="1" t="s">
        <v>50</v>
      </c>
      <c r="AP14394" s="1" t="s">
        <v>50</v>
      </c>
      <c r="AQ14394" s="1" t="s">
        <v>50</v>
      </c>
      <c r="AR14394" s="1" t="s">
        <v>94062</v>
      </c>
      <c r="AS14394" s="1" t="s">
        <v>90</v>
      </c>
      <c r="AT14394" s="1" t="s">
        <v>94063</v>
      </c>
    </row>
    <row r="14395" spans="1:46" x14ac:dyDescent="0.35">
      <c r="A14395" s="2">
        <v>44049.153726851851</v>
      </c>
      <c r="B14395" s="1" t="s">
        <v>94064</v>
      </c>
      <c r="C14395" s="1" t="s">
        <v>2897</v>
      </c>
      <c r="D14395" s="1" t="s">
        <v>48</v>
      </c>
      <c r="E14395" s="1" t="s">
        <v>50</v>
      </c>
      <c r="F14395" t="b">
        <v>0</v>
      </c>
      <c r="G14395" t="b">
        <v>1</v>
      </c>
      <c r="H14395">
        <v>0</v>
      </c>
      <c r="I14395">
        <v>84</v>
      </c>
      <c r="J14395" s="1" t="s">
        <v>50</v>
      </c>
      <c r="K14395" s="1" t="s">
        <v>50</v>
      </c>
      <c r="L14395" s="1" t="s">
        <v>50</v>
      </c>
      <c r="M14395" s="1" t="s">
        <v>2898</v>
      </c>
      <c r="N14395" s="1" t="s">
        <v>51</v>
      </c>
      <c r="O14395" s="1" t="s">
        <v>2897</v>
      </c>
      <c r="P14395" s="2">
        <v>44049.093900462962</v>
      </c>
      <c r="Q14395" s="1" t="s">
        <v>2899</v>
      </c>
      <c r="R14395">
        <v>525</v>
      </c>
      <c r="S14395">
        <v>84</v>
      </c>
      <c r="T14395" s="1" t="s">
        <v>2898</v>
      </c>
      <c r="U14395">
        <v>2943788</v>
      </c>
      <c r="V14395">
        <v>1</v>
      </c>
      <c r="W14395">
        <v>83698</v>
      </c>
      <c r="X14395" s="1" t="s">
        <v>1223</v>
      </c>
      <c r="Y14395" s="1" t="s">
        <v>2900</v>
      </c>
      <c r="Z14395" t="b">
        <v>1</v>
      </c>
      <c r="AA14395" s="1" t="s">
        <v>52</v>
      </c>
      <c r="AB14395" s="1" t="s">
        <v>94065</v>
      </c>
      <c r="AC14395" s="1" t="s">
        <v>94064</v>
      </c>
      <c r="AD14395" s="1" t="s">
        <v>245</v>
      </c>
      <c r="AE14395" s="1" t="s">
        <v>94066</v>
      </c>
      <c r="AF14395" s="1" t="s">
        <v>94067</v>
      </c>
      <c r="AG14395" t="b">
        <v>0</v>
      </c>
      <c r="AH14395">
        <v>21219</v>
      </c>
      <c r="AI14395">
        <v>594</v>
      </c>
      <c r="AJ14395">
        <v>46</v>
      </c>
      <c r="AK14395">
        <v>24729</v>
      </c>
      <c r="AL14395">
        <v>10225</v>
      </c>
      <c r="AM14395" s="2">
        <v>40464.717951388891</v>
      </c>
      <c r="AN14395" t="b">
        <v>1</v>
      </c>
      <c r="AO14395" s="1" t="s">
        <v>94067</v>
      </c>
      <c r="AP14395" s="1" t="s">
        <v>94068</v>
      </c>
      <c r="AQ14395" s="1" t="s">
        <v>50</v>
      </c>
      <c r="AR14395" s="1" t="s">
        <v>94069</v>
      </c>
      <c r="AS14395" s="1" t="s">
        <v>90</v>
      </c>
      <c r="AT14395" s="1" t="s">
        <v>94070</v>
      </c>
    </row>
    <row r="14396" spans="1:46" x14ac:dyDescent="0.35">
      <c r="A14396" s="2">
        <v>44049.153726851851</v>
      </c>
      <c r="B14396" s="1" t="s">
        <v>94071</v>
      </c>
      <c r="C14396" s="1" t="s">
        <v>94072</v>
      </c>
      <c r="D14396" s="1" t="s">
        <v>48</v>
      </c>
      <c r="E14396" s="1" t="s">
        <v>50</v>
      </c>
      <c r="F14396" t="b">
        <v>0</v>
      </c>
      <c r="G14396" t="b">
        <v>1</v>
      </c>
      <c r="H14396">
        <v>0</v>
      </c>
      <c r="I14396">
        <v>2</v>
      </c>
      <c r="J14396" s="1" t="s">
        <v>50</v>
      </c>
      <c r="K14396" s="1" t="s">
        <v>50</v>
      </c>
      <c r="L14396" s="1" t="s">
        <v>50</v>
      </c>
      <c r="M14396" s="1" t="s">
        <v>94073</v>
      </c>
      <c r="N14396" s="1" t="s">
        <v>51</v>
      </c>
      <c r="O14396" s="1" t="s">
        <v>94072</v>
      </c>
      <c r="P14396" s="2">
        <v>44048.49900462963</v>
      </c>
      <c r="Q14396" s="1" t="s">
        <v>48</v>
      </c>
      <c r="R14396">
        <v>15</v>
      </c>
      <c r="S14396">
        <v>2</v>
      </c>
      <c r="T14396" s="1" t="s">
        <v>94074</v>
      </c>
      <c r="U14396">
        <v>255</v>
      </c>
      <c r="V14396">
        <v>766</v>
      </c>
      <c r="W14396">
        <v>8687</v>
      </c>
      <c r="X14396" s="1" t="s">
        <v>50</v>
      </c>
      <c r="Y14396" s="1" t="s">
        <v>94076</v>
      </c>
      <c r="Z14396" t="b">
        <v>0</v>
      </c>
      <c r="AA14396" s="1" t="s">
        <v>52</v>
      </c>
      <c r="AB14396" s="1" t="s">
        <v>94077</v>
      </c>
      <c r="AC14396" s="1" t="s">
        <v>94078</v>
      </c>
      <c r="AD14396" s="1" t="s">
        <v>94079</v>
      </c>
      <c r="AE14396" s="1" t="s">
        <v>94080</v>
      </c>
      <c r="AF14396" s="1" t="s">
        <v>50</v>
      </c>
      <c r="AG14396" t="b">
        <v>0</v>
      </c>
      <c r="AH14396">
        <v>196</v>
      </c>
      <c r="AI14396">
        <v>440</v>
      </c>
      <c r="AJ14396">
        <v>0</v>
      </c>
      <c r="AK14396">
        <v>1881</v>
      </c>
      <c r="AL14396">
        <v>3574</v>
      </c>
      <c r="AM14396" s="2">
        <v>41281.171493055554</v>
      </c>
      <c r="AN14396" t="b">
        <v>0</v>
      </c>
      <c r="AO14396" s="1" t="s">
        <v>50</v>
      </c>
      <c r="AP14396" s="1" t="s">
        <v>50</v>
      </c>
      <c r="AQ14396" s="1" t="s">
        <v>50</v>
      </c>
      <c r="AR14396" s="1" t="s">
        <v>94081</v>
      </c>
      <c r="AS14396" s="1" t="s">
        <v>171</v>
      </c>
      <c r="AT14396" s="1" t="s">
        <v>94082</v>
      </c>
    </row>
    <row r="14397" spans="1:46" x14ac:dyDescent="0.35">
      <c r="A14397" s="2">
        <v>44049.153726851851</v>
      </c>
      <c r="B14397" s="1" t="s">
        <v>94083</v>
      </c>
      <c r="C14397" s="1" t="s">
        <v>94084</v>
      </c>
      <c r="D14397" s="1" t="s">
        <v>48</v>
      </c>
      <c r="E14397" s="1" t="s">
        <v>94085</v>
      </c>
      <c r="F14397" t="b">
        <v>0</v>
      </c>
      <c r="G14397" t="b">
        <v>0</v>
      </c>
      <c r="H14397">
        <v>0</v>
      </c>
      <c r="I14397">
        <v>0</v>
      </c>
      <c r="J14397" s="1" t="s">
        <v>50</v>
      </c>
      <c r="K14397" s="1" t="s">
        <v>50</v>
      </c>
      <c r="L14397" s="1" t="s">
        <v>50</v>
      </c>
      <c r="M14397" s="1" t="s">
        <v>94085</v>
      </c>
      <c r="N14397" s="1" t="s">
        <v>51</v>
      </c>
      <c r="O14397" s="1" t="s">
        <v>50</v>
      </c>
      <c r="P14397" s="2"/>
      <c r="Q14397" s="1" t="s">
        <v>50</v>
      </c>
      <c r="T14397" s="1" t="s">
        <v>50</v>
      </c>
      <c r="X14397" s="1" t="s">
        <v>50</v>
      </c>
      <c r="Y14397" s="1" t="s">
        <v>50</v>
      </c>
      <c r="AA14397" s="1" t="s">
        <v>52</v>
      </c>
      <c r="AB14397" s="1" t="s">
        <v>94086</v>
      </c>
      <c r="AC14397" s="1" t="s">
        <v>94087</v>
      </c>
      <c r="AD14397" s="1" t="s">
        <v>50</v>
      </c>
      <c r="AE14397" s="1" t="s">
        <v>50</v>
      </c>
      <c r="AF14397" s="1" t="s">
        <v>50</v>
      </c>
      <c r="AG14397" t="b">
        <v>0</v>
      </c>
      <c r="AH14397">
        <v>2</v>
      </c>
      <c r="AI14397">
        <v>37</v>
      </c>
      <c r="AJ14397">
        <v>0</v>
      </c>
      <c r="AK14397">
        <v>1283</v>
      </c>
      <c r="AL14397">
        <v>122</v>
      </c>
      <c r="AM14397" s="2">
        <v>43748.074826388889</v>
      </c>
      <c r="AN14397" t="b">
        <v>0</v>
      </c>
      <c r="AO14397" s="1" t="s">
        <v>50</v>
      </c>
      <c r="AP14397" s="1" t="s">
        <v>50</v>
      </c>
      <c r="AQ14397" s="1" t="s">
        <v>50</v>
      </c>
      <c r="AR14397" s="1" t="s">
        <v>50</v>
      </c>
      <c r="AS14397" s="1" t="s">
        <v>50</v>
      </c>
      <c r="AT14397" s="1" t="s">
        <v>123</v>
      </c>
    </row>
    <row r="14398" spans="1:46" x14ac:dyDescent="0.35">
      <c r="A14398" s="2">
        <v>44049.153726851851</v>
      </c>
      <c r="B14398" s="1" t="s">
        <v>94088</v>
      </c>
      <c r="C14398" s="1" t="s">
        <v>148</v>
      </c>
      <c r="D14398" s="1" t="s">
        <v>686</v>
      </c>
      <c r="E14398" s="1" t="s">
        <v>50</v>
      </c>
      <c r="F14398" t="b">
        <v>0</v>
      </c>
      <c r="G14398" t="b">
        <v>1</v>
      </c>
      <c r="H14398">
        <v>0</v>
      </c>
      <c r="I14398">
        <v>2097</v>
      </c>
      <c r="J14398" s="1" t="s">
        <v>50</v>
      </c>
      <c r="K14398" s="1" t="s">
        <v>50</v>
      </c>
      <c r="L14398" s="1" t="s">
        <v>50</v>
      </c>
      <c r="M14398" s="1" t="s">
        <v>149</v>
      </c>
      <c r="N14398" s="1" t="s">
        <v>51</v>
      </c>
      <c r="O14398" s="1" t="s">
        <v>148</v>
      </c>
      <c r="P14398" s="2">
        <v>44049.045162037037</v>
      </c>
      <c r="Q14398" s="1" t="s">
        <v>48</v>
      </c>
      <c r="R14398">
        <v>10399</v>
      </c>
      <c r="S14398">
        <v>2097</v>
      </c>
      <c r="T14398" s="1" t="s">
        <v>149</v>
      </c>
      <c r="U14398">
        <v>1739337</v>
      </c>
      <c r="V14398">
        <v>4431</v>
      </c>
      <c r="W14398">
        <v>35131</v>
      </c>
      <c r="X14398" s="1" t="s">
        <v>150</v>
      </c>
      <c r="Y14398" s="1" t="s">
        <v>151</v>
      </c>
      <c r="Z14398" t="b">
        <v>1</v>
      </c>
      <c r="AA14398" s="1" t="s">
        <v>52</v>
      </c>
      <c r="AB14398" s="1" t="s">
        <v>94089</v>
      </c>
      <c r="AC14398" s="1" t="s">
        <v>94088</v>
      </c>
      <c r="AD14398" s="1" t="s">
        <v>25588</v>
      </c>
      <c r="AE14398" s="1" t="s">
        <v>50</v>
      </c>
      <c r="AF14398" s="1" t="s">
        <v>50</v>
      </c>
      <c r="AG14398" t="b">
        <v>0</v>
      </c>
      <c r="AH14398">
        <v>18</v>
      </c>
      <c r="AI14398">
        <v>224</v>
      </c>
      <c r="AJ14398">
        <v>0</v>
      </c>
      <c r="AK14398">
        <v>1311</v>
      </c>
      <c r="AL14398">
        <v>2038</v>
      </c>
      <c r="AM14398" s="2">
        <v>40652.095231481479</v>
      </c>
      <c r="AN14398" t="b">
        <v>0</v>
      </c>
      <c r="AO14398" s="1" t="s">
        <v>50</v>
      </c>
      <c r="AP14398" s="1" t="s">
        <v>50</v>
      </c>
      <c r="AQ14398" s="1" t="s">
        <v>50</v>
      </c>
      <c r="AR14398" s="1" t="s">
        <v>50</v>
      </c>
      <c r="AS14398" s="1" t="s">
        <v>90</v>
      </c>
      <c r="AT14398" s="1" t="s">
        <v>94090</v>
      </c>
    </row>
    <row r="14399" spans="1:46" x14ac:dyDescent="0.35">
      <c r="A14399" s="2">
        <v>44049.153726851851</v>
      </c>
      <c r="B14399" s="1" t="s">
        <v>94091</v>
      </c>
      <c r="C14399" s="1" t="s">
        <v>535</v>
      </c>
      <c r="D14399" s="1" t="s">
        <v>48</v>
      </c>
      <c r="E14399" s="1" t="s">
        <v>50</v>
      </c>
      <c r="F14399" t="b">
        <v>0</v>
      </c>
      <c r="G14399" t="b">
        <v>1</v>
      </c>
      <c r="H14399">
        <v>0</v>
      </c>
      <c r="I14399">
        <v>122393</v>
      </c>
      <c r="J14399" s="1" t="s">
        <v>50</v>
      </c>
      <c r="K14399" s="1" t="s">
        <v>50</v>
      </c>
      <c r="L14399" s="1" t="s">
        <v>50</v>
      </c>
      <c r="M14399" s="1" t="s">
        <v>536</v>
      </c>
      <c r="N14399" s="1" t="s">
        <v>51</v>
      </c>
      <c r="O14399" s="1" t="s">
        <v>535</v>
      </c>
      <c r="P14399" s="2">
        <v>44047.81287037037</v>
      </c>
      <c r="Q14399" s="1" t="s">
        <v>48</v>
      </c>
      <c r="R14399">
        <v>293199</v>
      </c>
      <c r="S14399">
        <v>122393</v>
      </c>
      <c r="T14399" s="1" t="s">
        <v>536</v>
      </c>
      <c r="U14399">
        <v>3291</v>
      </c>
      <c r="V14399">
        <v>236</v>
      </c>
      <c r="W14399">
        <v>48040</v>
      </c>
      <c r="X14399" s="1" t="s">
        <v>538</v>
      </c>
      <c r="Y14399" s="1" t="s">
        <v>539</v>
      </c>
      <c r="Z14399" t="b">
        <v>0</v>
      </c>
      <c r="AA14399" s="1" t="s">
        <v>52</v>
      </c>
      <c r="AB14399" s="1" t="s">
        <v>94092</v>
      </c>
      <c r="AC14399" s="1" t="s">
        <v>94093</v>
      </c>
      <c r="AD14399" s="1" t="s">
        <v>50</v>
      </c>
      <c r="AE14399" s="1" t="s">
        <v>94094</v>
      </c>
      <c r="AF14399" s="1" t="s">
        <v>50</v>
      </c>
      <c r="AG14399" t="b">
        <v>0</v>
      </c>
      <c r="AH14399">
        <v>351</v>
      </c>
      <c r="AI14399">
        <v>261</v>
      </c>
      <c r="AJ14399">
        <v>0</v>
      </c>
      <c r="AK14399">
        <v>1457</v>
      </c>
      <c r="AL14399">
        <v>7021</v>
      </c>
      <c r="AM14399" s="2">
        <v>41883.971493055556</v>
      </c>
      <c r="AN14399" t="b">
        <v>0</v>
      </c>
      <c r="AO14399" s="1" t="s">
        <v>50</v>
      </c>
      <c r="AP14399" s="1" t="s">
        <v>50</v>
      </c>
      <c r="AQ14399" s="1" t="s">
        <v>50</v>
      </c>
      <c r="AR14399" s="1" t="s">
        <v>94095</v>
      </c>
      <c r="AS14399" s="1" t="s">
        <v>90</v>
      </c>
      <c r="AT14399" s="1" t="s">
        <v>94096</v>
      </c>
    </row>
    <row r="14400" spans="1:46" x14ac:dyDescent="0.35">
      <c r="A14400" s="2">
        <v>44049.153726851851</v>
      </c>
      <c r="B14400" s="1" t="s">
        <v>94097</v>
      </c>
      <c r="C14400" s="1" t="s">
        <v>39300</v>
      </c>
      <c r="D14400" s="1" t="s">
        <v>60</v>
      </c>
      <c r="E14400" s="1" t="s">
        <v>50</v>
      </c>
      <c r="F14400" t="b">
        <v>0</v>
      </c>
      <c r="G14400" t="b">
        <v>1</v>
      </c>
      <c r="H14400">
        <v>0</v>
      </c>
      <c r="I14400">
        <v>14</v>
      </c>
      <c r="J14400" s="1" t="s">
        <v>50</v>
      </c>
      <c r="K14400" s="1" t="s">
        <v>50</v>
      </c>
      <c r="L14400" s="1" t="s">
        <v>50</v>
      </c>
      <c r="M14400" s="1" t="s">
        <v>39301</v>
      </c>
      <c r="N14400" s="1" t="s">
        <v>51</v>
      </c>
      <c r="O14400" s="1" t="s">
        <v>39300</v>
      </c>
      <c r="P14400" s="2">
        <v>44049.148958333331</v>
      </c>
      <c r="Q14400" s="1" t="s">
        <v>60</v>
      </c>
      <c r="R14400">
        <v>27</v>
      </c>
      <c r="S14400">
        <v>14</v>
      </c>
      <c r="T14400" s="1" t="s">
        <v>39301</v>
      </c>
      <c r="U14400">
        <v>41922</v>
      </c>
      <c r="V14400">
        <v>2548</v>
      </c>
      <c r="W14400">
        <v>24848</v>
      </c>
      <c r="X14400" s="1" t="s">
        <v>6118</v>
      </c>
      <c r="Y14400" s="1" t="s">
        <v>39302</v>
      </c>
      <c r="Z14400" t="b">
        <v>0</v>
      </c>
      <c r="AA14400" s="1" t="s">
        <v>52</v>
      </c>
      <c r="AB14400" s="1" t="s">
        <v>94098</v>
      </c>
      <c r="AC14400" s="1" t="s">
        <v>94099</v>
      </c>
      <c r="AD14400" s="1" t="s">
        <v>94100</v>
      </c>
      <c r="AE14400" s="1" t="s">
        <v>94101</v>
      </c>
      <c r="AF14400" s="1" t="s">
        <v>50</v>
      </c>
      <c r="AG14400" t="b">
        <v>0</v>
      </c>
      <c r="AH14400">
        <v>78216</v>
      </c>
      <c r="AI14400">
        <v>8771</v>
      </c>
      <c r="AJ14400">
        <v>15</v>
      </c>
      <c r="AK14400">
        <v>110734</v>
      </c>
      <c r="AL14400">
        <v>82603</v>
      </c>
      <c r="AM14400" s="2">
        <v>43456.3591087963</v>
      </c>
      <c r="AN14400" t="b">
        <v>0</v>
      </c>
      <c r="AO14400" s="1" t="s">
        <v>50</v>
      </c>
      <c r="AP14400" s="1" t="s">
        <v>50</v>
      </c>
      <c r="AQ14400" s="1" t="s">
        <v>50</v>
      </c>
      <c r="AR14400" s="1" t="s">
        <v>50</v>
      </c>
      <c r="AS14400" s="1" t="s">
        <v>50</v>
      </c>
      <c r="AT14400" s="1" t="s">
        <v>94102</v>
      </c>
    </row>
    <row r="14401" spans="1:46" x14ac:dyDescent="0.35">
      <c r="A14401" s="2">
        <v>44049.153726851851</v>
      </c>
      <c r="B14401" s="1" t="s">
        <v>94103</v>
      </c>
      <c r="C14401" s="1" t="s">
        <v>726</v>
      </c>
      <c r="D14401" s="1" t="s">
        <v>48</v>
      </c>
      <c r="E14401" s="1" t="s">
        <v>50</v>
      </c>
      <c r="F14401" t="b">
        <v>0</v>
      </c>
      <c r="G14401" t="b">
        <v>1</v>
      </c>
      <c r="H14401">
        <v>0</v>
      </c>
      <c r="I14401">
        <v>3636</v>
      </c>
      <c r="J14401" s="1" t="s">
        <v>50</v>
      </c>
      <c r="K14401" s="1" t="s">
        <v>50</v>
      </c>
      <c r="L14401" s="1" t="s">
        <v>50</v>
      </c>
      <c r="M14401" s="1" t="s">
        <v>727</v>
      </c>
      <c r="N14401" s="1" t="s">
        <v>51</v>
      </c>
      <c r="O14401" s="1" t="s">
        <v>726</v>
      </c>
      <c r="P14401" s="2">
        <v>44048.773657407408</v>
      </c>
      <c r="Q14401" s="1" t="s">
        <v>266</v>
      </c>
      <c r="R14401">
        <v>3643</v>
      </c>
      <c r="S14401">
        <v>3636</v>
      </c>
      <c r="T14401" s="1" t="s">
        <v>727</v>
      </c>
      <c r="U14401">
        <v>7710755</v>
      </c>
      <c r="V14401">
        <v>1835</v>
      </c>
      <c r="W14401">
        <v>267315</v>
      </c>
      <c r="X14401" s="1" t="s">
        <v>119</v>
      </c>
      <c r="Y14401" s="1" t="s">
        <v>728</v>
      </c>
      <c r="Z14401" t="b">
        <v>1</v>
      </c>
      <c r="AA14401" s="1" t="s">
        <v>52</v>
      </c>
      <c r="AB14401" s="1" t="s">
        <v>94104</v>
      </c>
      <c r="AC14401" s="1" t="s">
        <v>94105</v>
      </c>
      <c r="AD14401" s="1" t="s">
        <v>94106</v>
      </c>
      <c r="AE14401" s="1" t="s">
        <v>94107</v>
      </c>
      <c r="AF14401" s="1" t="s">
        <v>94108</v>
      </c>
      <c r="AG14401" t="b">
        <v>0</v>
      </c>
      <c r="AH14401">
        <v>2359</v>
      </c>
      <c r="AI14401">
        <v>1269</v>
      </c>
      <c r="AJ14401">
        <v>80</v>
      </c>
      <c r="AK14401">
        <v>48211</v>
      </c>
      <c r="AL14401">
        <v>134738</v>
      </c>
      <c r="AM14401" s="2">
        <v>40288.944282407407</v>
      </c>
      <c r="AN14401" t="b">
        <v>0</v>
      </c>
      <c r="AO14401" s="1" t="s">
        <v>94108</v>
      </c>
      <c r="AP14401" s="1" t="s">
        <v>94109</v>
      </c>
      <c r="AQ14401" s="1" t="s">
        <v>50</v>
      </c>
      <c r="AR14401" s="1" t="s">
        <v>94110</v>
      </c>
      <c r="AS14401" s="1" t="s">
        <v>1929</v>
      </c>
      <c r="AT14401" s="1" t="s">
        <v>94111</v>
      </c>
    </row>
    <row r="14402" spans="1:46" x14ac:dyDescent="0.35">
      <c r="A14402" s="2">
        <v>44049.153726851851</v>
      </c>
      <c r="B14402" s="1" t="s">
        <v>94112</v>
      </c>
      <c r="C14402" s="1" t="s">
        <v>94113</v>
      </c>
      <c r="D14402" s="1" t="s">
        <v>81</v>
      </c>
      <c r="E14402" s="1" t="s">
        <v>50</v>
      </c>
      <c r="F14402" t="b">
        <v>0</v>
      </c>
      <c r="G14402" t="b">
        <v>1</v>
      </c>
      <c r="H14402">
        <v>0</v>
      </c>
      <c r="I14402">
        <v>2</v>
      </c>
      <c r="J14402" s="1" t="s">
        <v>50</v>
      </c>
      <c r="K14402" s="1" t="s">
        <v>50</v>
      </c>
      <c r="L14402" s="1" t="s">
        <v>50</v>
      </c>
      <c r="M14402" s="1" t="s">
        <v>94114</v>
      </c>
      <c r="N14402" s="1" t="s">
        <v>51</v>
      </c>
      <c r="O14402" s="1" t="s">
        <v>94113</v>
      </c>
      <c r="P14402" s="2">
        <v>44048.088750000003</v>
      </c>
      <c r="Q14402" s="1" t="s">
        <v>48</v>
      </c>
      <c r="R14402">
        <v>4</v>
      </c>
      <c r="S14402">
        <v>2</v>
      </c>
      <c r="T14402" s="1" t="s">
        <v>94114</v>
      </c>
      <c r="U14402">
        <v>17</v>
      </c>
      <c r="V14402">
        <v>16</v>
      </c>
      <c r="W14402">
        <v>147</v>
      </c>
      <c r="X14402" s="1" t="s">
        <v>344</v>
      </c>
      <c r="Y14402" s="1" t="s">
        <v>94115</v>
      </c>
      <c r="Z14402" t="b">
        <v>0</v>
      </c>
      <c r="AA14402" s="1" t="s">
        <v>52</v>
      </c>
      <c r="AB14402" s="1" t="s">
        <v>94116</v>
      </c>
      <c r="AC14402" s="1" t="s">
        <v>94117</v>
      </c>
      <c r="AD14402" s="1" t="s">
        <v>94118</v>
      </c>
      <c r="AE14402" s="1" t="s">
        <v>94119</v>
      </c>
      <c r="AF14402" s="1" t="s">
        <v>94120</v>
      </c>
      <c r="AG14402" t="b">
        <v>0</v>
      </c>
      <c r="AH14402">
        <v>924</v>
      </c>
      <c r="AI14402">
        <v>245</v>
      </c>
      <c r="AJ14402">
        <v>38</v>
      </c>
      <c r="AK14402">
        <v>23198</v>
      </c>
      <c r="AL14402">
        <v>7112</v>
      </c>
      <c r="AM14402" s="2">
        <v>39959.805543981478</v>
      </c>
      <c r="AN14402" t="b">
        <v>0</v>
      </c>
      <c r="AO14402" s="1" t="s">
        <v>94120</v>
      </c>
      <c r="AP14402" s="1" t="s">
        <v>94121</v>
      </c>
      <c r="AQ14402" s="1" t="s">
        <v>50</v>
      </c>
      <c r="AR14402" s="1" t="s">
        <v>94122</v>
      </c>
      <c r="AS14402" s="1" t="s">
        <v>171</v>
      </c>
      <c r="AT14402" s="1" t="s">
        <v>94123</v>
      </c>
    </row>
    <row r="14403" spans="1:46" x14ac:dyDescent="0.35">
      <c r="A14403" s="2">
        <v>44049.153726851851</v>
      </c>
      <c r="B14403" s="1" t="s">
        <v>94124</v>
      </c>
      <c r="C14403" s="1" t="s">
        <v>11055</v>
      </c>
      <c r="D14403" s="1" t="s">
        <v>48</v>
      </c>
      <c r="E14403" s="1" t="s">
        <v>50</v>
      </c>
      <c r="F14403" t="b">
        <v>0</v>
      </c>
      <c r="G14403" t="b">
        <v>1</v>
      </c>
      <c r="H14403">
        <v>0</v>
      </c>
      <c r="I14403">
        <v>95</v>
      </c>
      <c r="J14403" s="1" t="s">
        <v>50</v>
      </c>
      <c r="K14403" s="1" t="s">
        <v>50</v>
      </c>
      <c r="L14403" s="1" t="s">
        <v>50</v>
      </c>
      <c r="M14403" s="1" t="s">
        <v>11056</v>
      </c>
      <c r="N14403" s="1" t="s">
        <v>51</v>
      </c>
      <c r="O14403" s="1" t="s">
        <v>11055</v>
      </c>
      <c r="P14403" s="2">
        <v>44047.193067129629</v>
      </c>
      <c r="Q14403" s="1" t="s">
        <v>48</v>
      </c>
      <c r="R14403">
        <v>279</v>
      </c>
      <c r="S14403">
        <v>95</v>
      </c>
      <c r="T14403" s="1" t="s">
        <v>11056</v>
      </c>
      <c r="U14403">
        <v>1420</v>
      </c>
      <c r="V14403">
        <v>1250</v>
      </c>
      <c r="W14403">
        <v>25256</v>
      </c>
      <c r="X14403" s="1" t="s">
        <v>11057</v>
      </c>
      <c r="Y14403" s="1" t="s">
        <v>11058</v>
      </c>
      <c r="Z14403" t="b">
        <v>0</v>
      </c>
      <c r="AA14403" s="1" t="s">
        <v>52</v>
      </c>
      <c r="AB14403" s="1" t="s">
        <v>94125</v>
      </c>
      <c r="AC14403" s="1" t="s">
        <v>94126</v>
      </c>
      <c r="AD14403" s="1" t="s">
        <v>94127</v>
      </c>
      <c r="AE14403" s="1" t="s">
        <v>94128</v>
      </c>
      <c r="AF14403" s="1" t="s">
        <v>1552</v>
      </c>
      <c r="AG14403" t="b">
        <v>0</v>
      </c>
      <c r="AH14403">
        <v>905</v>
      </c>
      <c r="AI14403">
        <v>889</v>
      </c>
      <c r="AJ14403">
        <v>1</v>
      </c>
      <c r="AK14403">
        <v>810</v>
      </c>
      <c r="AL14403">
        <v>44617</v>
      </c>
      <c r="AM14403" s="2">
        <v>43656.103865740741</v>
      </c>
      <c r="AN14403" t="b">
        <v>0</v>
      </c>
      <c r="AO14403" s="1" t="s">
        <v>1552</v>
      </c>
      <c r="AP14403" s="1" t="s">
        <v>1553</v>
      </c>
      <c r="AQ14403" s="1" t="s">
        <v>50</v>
      </c>
      <c r="AR14403" s="1" t="s">
        <v>94129</v>
      </c>
      <c r="AS14403" s="1" t="s">
        <v>50</v>
      </c>
      <c r="AT14403" s="1" t="s">
        <v>94130</v>
      </c>
    </row>
    <row r="14404" spans="1:46" x14ac:dyDescent="0.35">
      <c r="A14404" s="2">
        <v>44049.153726851851</v>
      </c>
      <c r="B14404" s="1" t="s">
        <v>94131</v>
      </c>
      <c r="C14404" s="1" t="s">
        <v>94132</v>
      </c>
      <c r="D14404" s="1" t="s">
        <v>48</v>
      </c>
      <c r="E14404" s="1" t="s">
        <v>50</v>
      </c>
      <c r="F14404" t="b">
        <v>0</v>
      </c>
      <c r="G14404" t="b">
        <v>0</v>
      </c>
      <c r="H14404">
        <v>0</v>
      </c>
      <c r="I14404">
        <v>0</v>
      </c>
      <c r="J14404" s="1" t="s">
        <v>50</v>
      </c>
      <c r="K14404" s="1" t="s">
        <v>50</v>
      </c>
      <c r="L14404" s="1" t="s">
        <v>50</v>
      </c>
      <c r="M14404" s="1" t="s">
        <v>50</v>
      </c>
      <c r="N14404" s="1" t="s">
        <v>51</v>
      </c>
      <c r="O14404" s="1" t="s">
        <v>50</v>
      </c>
      <c r="P14404" s="2"/>
      <c r="Q14404" s="1" t="s">
        <v>50</v>
      </c>
      <c r="T14404" s="1" t="s">
        <v>50</v>
      </c>
      <c r="X14404" s="1" t="s">
        <v>50</v>
      </c>
      <c r="Y14404" s="1" t="s">
        <v>50</v>
      </c>
      <c r="AA14404" s="1" t="s">
        <v>52</v>
      </c>
      <c r="AB14404" s="1" t="s">
        <v>94133</v>
      </c>
      <c r="AC14404" s="1" t="s">
        <v>94134</v>
      </c>
      <c r="AD14404" s="1" t="s">
        <v>94135</v>
      </c>
      <c r="AE14404" s="1" t="s">
        <v>94136</v>
      </c>
      <c r="AF14404" s="1" t="s">
        <v>94137</v>
      </c>
      <c r="AG14404" t="b">
        <v>0</v>
      </c>
      <c r="AH14404">
        <v>5227</v>
      </c>
      <c r="AI14404">
        <v>3186</v>
      </c>
      <c r="AJ14404">
        <v>7</v>
      </c>
      <c r="AK14404">
        <v>177459</v>
      </c>
      <c r="AL14404">
        <v>48992</v>
      </c>
      <c r="AM14404" s="2">
        <v>40490.153368055559</v>
      </c>
      <c r="AN14404" t="b">
        <v>0</v>
      </c>
      <c r="AO14404" s="1" t="s">
        <v>94137</v>
      </c>
      <c r="AP14404" s="1" t="s">
        <v>94138</v>
      </c>
      <c r="AQ14404" s="1" t="s">
        <v>50</v>
      </c>
      <c r="AR14404" s="1" t="s">
        <v>94139</v>
      </c>
      <c r="AS14404" s="1" t="s">
        <v>171</v>
      </c>
      <c r="AT14404" s="1" t="s">
        <v>94140</v>
      </c>
    </row>
    <row r="14405" spans="1:46" x14ac:dyDescent="0.35">
      <c r="A14405" s="2">
        <v>44049.153726851851</v>
      </c>
      <c r="B14405" s="1" t="s">
        <v>94141</v>
      </c>
      <c r="C14405" s="1" t="s">
        <v>47180</v>
      </c>
      <c r="D14405" s="1" t="s">
        <v>48</v>
      </c>
      <c r="E14405" s="1" t="s">
        <v>50</v>
      </c>
      <c r="F14405" t="b">
        <v>0</v>
      </c>
      <c r="G14405" t="b">
        <v>1</v>
      </c>
      <c r="H14405">
        <v>0</v>
      </c>
      <c r="I14405">
        <v>68</v>
      </c>
      <c r="J14405" s="1" t="s">
        <v>50</v>
      </c>
      <c r="K14405" s="1" t="s">
        <v>50</v>
      </c>
      <c r="L14405" s="1" t="s">
        <v>50</v>
      </c>
      <c r="M14405" s="1" t="s">
        <v>47181</v>
      </c>
      <c r="N14405" s="1" t="s">
        <v>51</v>
      </c>
      <c r="O14405" s="1" t="s">
        <v>47180</v>
      </c>
      <c r="P14405" s="2">
        <v>44049.07917824074</v>
      </c>
      <c r="Q14405" s="1" t="s">
        <v>3615</v>
      </c>
      <c r="R14405">
        <v>172</v>
      </c>
      <c r="S14405">
        <v>68</v>
      </c>
      <c r="T14405" s="1" t="s">
        <v>47181</v>
      </c>
      <c r="U14405">
        <v>1918103</v>
      </c>
      <c r="V14405">
        <v>1103</v>
      </c>
      <c r="W14405">
        <v>13401</v>
      </c>
      <c r="X14405" s="1" t="s">
        <v>1379</v>
      </c>
      <c r="Y14405" s="1" t="s">
        <v>47182</v>
      </c>
      <c r="Z14405" t="b">
        <v>1</v>
      </c>
      <c r="AA14405" s="1" t="s">
        <v>52</v>
      </c>
      <c r="AB14405" s="1" t="s">
        <v>94142</v>
      </c>
      <c r="AC14405" s="1" t="s">
        <v>94143</v>
      </c>
      <c r="AD14405" s="1" t="s">
        <v>8175</v>
      </c>
      <c r="AE14405" s="1" t="s">
        <v>94144</v>
      </c>
      <c r="AF14405" s="1" t="s">
        <v>50</v>
      </c>
      <c r="AG14405" t="b">
        <v>0</v>
      </c>
      <c r="AH14405">
        <v>2528</v>
      </c>
      <c r="AI14405">
        <v>564</v>
      </c>
      <c r="AJ14405">
        <v>108</v>
      </c>
      <c r="AK14405">
        <v>9050</v>
      </c>
      <c r="AL14405">
        <v>15627</v>
      </c>
      <c r="AM14405" s="2">
        <v>40568.10087962963</v>
      </c>
      <c r="AN14405" t="b">
        <v>0</v>
      </c>
      <c r="AO14405" s="1" t="s">
        <v>50</v>
      </c>
      <c r="AP14405" s="1" t="s">
        <v>50</v>
      </c>
      <c r="AQ14405" s="1" t="s">
        <v>50</v>
      </c>
      <c r="AR14405" s="1" t="s">
        <v>94145</v>
      </c>
      <c r="AS14405" s="1" t="s">
        <v>90</v>
      </c>
      <c r="AT14405" s="1" t="s">
        <v>94146</v>
      </c>
    </row>
    <row r="14406" spans="1:46" x14ac:dyDescent="0.35">
      <c r="A14406" s="2">
        <v>44049.153726851851</v>
      </c>
      <c r="B14406" s="1" t="s">
        <v>94147</v>
      </c>
      <c r="C14406" s="1" t="s">
        <v>94148</v>
      </c>
      <c r="D14406" s="1" t="s">
        <v>81</v>
      </c>
      <c r="E14406" s="1" t="s">
        <v>50</v>
      </c>
      <c r="F14406" t="b">
        <v>0</v>
      </c>
      <c r="G14406" t="b">
        <v>0</v>
      </c>
      <c r="H14406">
        <v>0</v>
      </c>
      <c r="I14406">
        <v>0</v>
      </c>
      <c r="J14406" s="1" t="s">
        <v>50</v>
      </c>
      <c r="K14406" s="1" t="s">
        <v>50</v>
      </c>
      <c r="L14406" s="1" t="s">
        <v>94149</v>
      </c>
      <c r="M14406" s="1" t="s">
        <v>50</v>
      </c>
      <c r="N14406" s="1" t="s">
        <v>51</v>
      </c>
      <c r="O14406" s="1" t="s">
        <v>50</v>
      </c>
      <c r="P14406" s="2"/>
      <c r="Q14406" s="1" t="s">
        <v>50</v>
      </c>
      <c r="T14406" s="1" t="s">
        <v>50</v>
      </c>
      <c r="X14406" s="1" t="s">
        <v>50</v>
      </c>
      <c r="Y14406" s="1" t="s">
        <v>50</v>
      </c>
      <c r="AA14406" s="1" t="s">
        <v>52</v>
      </c>
      <c r="AB14406" s="1" t="s">
        <v>94150</v>
      </c>
      <c r="AC14406" s="1" t="s">
        <v>94151</v>
      </c>
      <c r="AD14406" s="1" t="s">
        <v>2547</v>
      </c>
      <c r="AE14406" s="1" t="s">
        <v>94152</v>
      </c>
      <c r="AF14406" s="1" t="s">
        <v>50</v>
      </c>
      <c r="AG14406" t="b">
        <v>0</v>
      </c>
      <c r="AH14406">
        <v>26</v>
      </c>
      <c r="AI14406">
        <v>253</v>
      </c>
      <c r="AJ14406">
        <v>1</v>
      </c>
      <c r="AK14406">
        <v>158</v>
      </c>
      <c r="AL14406">
        <v>9</v>
      </c>
      <c r="AM14406" s="2">
        <v>42817.403333333335</v>
      </c>
      <c r="AN14406" t="b">
        <v>0</v>
      </c>
      <c r="AO14406" s="1" t="s">
        <v>50</v>
      </c>
      <c r="AP14406" s="1" t="s">
        <v>50</v>
      </c>
      <c r="AQ14406" s="1" t="s">
        <v>50</v>
      </c>
      <c r="AR14406" s="1" t="s">
        <v>94153</v>
      </c>
      <c r="AS14406" s="1" t="s">
        <v>90</v>
      </c>
      <c r="AT14406" s="1" t="s">
        <v>94154</v>
      </c>
    </row>
    <row r="14407" spans="1:46" x14ac:dyDescent="0.35">
      <c r="A14407" s="2">
        <v>44049.153715277775</v>
      </c>
      <c r="B14407" s="1" t="s">
        <v>94155</v>
      </c>
      <c r="C14407" s="1" t="s">
        <v>94156</v>
      </c>
      <c r="D14407" s="1" t="s">
        <v>48</v>
      </c>
      <c r="E14407" s="1" t="s">
        <v>50</v>
      </c>
      <c r="F14407" t="b">
        <v>0</v>
      </c>
      <c r="G14407" t="b">
        <v>1</v>
      </c>
      <c r="H14407">
        <v>0</v>
      </c>
      <c r="I14407">
        <v>205</v>
      </c>
      <c r="J14407" s="1" t="s">
        <v>50</v>
      </c>
      <c r="K14407" s="1" t="s">
        <v>50</v>
      </c>
      <c r="L14407" s="1" t="s">
        <v>94157</v>
      </c>
      <c r="M14407" s="1" t="s">
        <v>76889</v>
      </c>
      <c r="N14407" s="1" t="s">
        <v>51</v>
      </c>
      <c r="O14407" s="1" t="s">
        <v>94156</v>
      </c>
      <c r="P14407" s="2">
        <v>44045.927129629628</v>
      </c>
      <c r="Q14407" s="1" t="s">
        <v>81</v>
      </c>
      <c r="R14407">
        <v>438</v>
      </c>
      <c r="S14407">
        <v>205</v>
      </c>
      <c r="T14407" s="1" t="s">
        <v>76889</v>
      </c>
      <c r="U14407">
        <v>364714</v>
      </c>
      <c r="V14407">
        <v>1136</v>
      </c>
      <c r="W14407">
        <v>43383</v>
      </c>
      <c r="X14407" s="1" t="s">
        <v>76890</v>
      </c>
      <c r="Y14407" s="1" t="s">
        <v>76891</v>
      </c>
      <c r="Z14407" t="b">
        <v>1</v>
      </c>
      <c r="AA14407" s="1" t="s">
        <v>52</v>
      </c>
      <c r="AB14407" s="1" t="s">
        <v>94158</v>
      </c>
      <c r="AC14407" s="1" t="s">
        <v>94159</v>
      </c>
      <c r="AD14407" s="1" t="s">
        <v>23688</v>
      </c>
      <c r="AE14407" s="1" t="s">
        <v>94160</v>
      </c>
      <c r="AF14407" s="1" t="s">
        <v>50</v>
      </c>
      <c r="AG14407" t="b">
        <v>0</v>
      </c>
      <c r="AH14407">
        <v>69</v>
      </c>
      <c r="AI14407">
        <v>444</v>
      </c>
      <c r="AJ14407">
        <v>2</v>
      </c>
      <c r="AK14407">
        <v>3988</v>
      </c>
      <c r="AL14407">
        <v>4512</v>
      </c>
      <c r="AM14407" s="2">
        <v>41179.631041666667</v>
      </c>
      <c r="AN14407" t="b">
        <v>0</v>
      </c>
      <c r="AO14407" s="1" t="s">
        <v>50</v>
      </c>
      <c r="AP14407" s="1" t="s">
        <v>50</v>
      </c>
      <c r="AQ14407" s="1" t="s">
        <v>50</v>
      </c>
      <c r="AR14407" s="1" t="s">
        <v>94161</v>
      </c>
      <c r="AS14407" s="1" t="s">
        <v>1520</v>
      </c>
      <c r="AT14407" s="1" t="s">
        <v>94162</v>
      </c>
    </row>
    <row r="14408" spans="1:46" x14ac:dyDescent="0.35">
      <c r="A14408" s="2">
        <v>44049.153715277775</v>
      </c>
      <c r="B14408" s="1" t="s">
        <v>94163</v>
      </c>
      <c r="C14408" s="1" t="s">
        <v>94164</v>
      </c>
      <c r="D14408" s="1" t="s">
        <v>81</v>
      </c>
      <c r="E14408" s="1" t="s">
        <v>50</v>
      </c>
      <c r="F14408" t="b">
        <v>0</v>
      </c>
      <c r="G14408" t="b">
        <v>0</v>
      </c>
      <c r="H14408">
        <v>0</v>
      </c>
      <c r="I14408">
        <v>0</v>
      </c>
      <c r="J14408" s="1" t="s">
        <v>50</v>
      </c>
      <c r="K14408" s="1" t="s">
        <v>50</v>
      </c>
      <c r="L14408" s="1" t="s">
        <v>50</v>
      </c>
      <c r="M14408" s="1" t="s">
        <v>50</v>
      </c>
      <c r="N14408" s="1" t="s">
        <v>51</v>
      </c>
      <c r="O14408" s="1" t="s">
        <v>50</v>
      </c>
      <c r="P14408" s="2"/>
      <c r="Q14408" s="1" t="s">
        <v>50</v>
      </c>
      <c r="T14408" s="1" t="s">
        <v>50</v>
      </c>
      <c r="X14408" s="1" t="s">
        <v>50</v>
      </c>
      <c r="Y14408" s="1" t="s">
        <v>50</v>
      </c>
      <c r="AA14408" s="1" t="s">
        <v>52</v>
      </c>
      <c r="AB14408" s="1" t="s">
        <v>94165</v>
      </c>
      <c r="AC14408" s="1" t="s">
        <v>94166</v>
      </c>
      <c r="AD14408" s="1" t="s">
        <v>3564</v>
      </c>
      <c r="AE14408" s="1" t="s">
        <v>94167</v>
      </c>
      <c r="AF14408" s="1" t="s">
        <v>94168</v>
      </c>
      <c r="AG14408" t="b">
        <v>0</v>
      </c>
      <c r="AH14408">
        <v>1222</v>
      </c>
      <c r="AI14408">
        <v>948</v>
      </c>
      <c r="AJ14408">
        <v>25</v>
      </c>
      <c r="AK14408">
        <v>60598</v>
      </c>
      <c r="AL14408">
        <v>3069</v>
      </c>
      <c r="AM14408" s="2">
        <v>40558.120879629627</v>
      </c>
      <c r="AN14408" t="b">
        <v>0</v>
      </c>
      <c r="AO14408" s="1" t="s">
        <v>94168</v>
      </c>
      <c r="AP14408" s="1" t="s">
        <v>94169</v>
      </c>
      <c r="AQ14408" s="1" t="s">
        <v>50</v>
      </c>
      <c r="AR14408" s="1" t="s">
        <v>50</v>
      </c>
      <c r="AS14408" s="1" t="s">
        <v>90</v>
      </c>
      <c r="AT14408" s="1" t="s">
        <v>94170</v>
      </c>
    </row>
    <row r="14409" spans="1:46" x14ac:dyDescent="0.35">
      <c r="A14409" s="2">
        <v>44049.153715277775</v>
      </c>
      <c r="B14409" s="1" t="s">
        <v>62613</v>
      </c>
      <c r="C14409" s="1" t="s">
        <v>62611</v>
      </c>
      <c r="D14409" s="1" t="s">
        <v>60</v>
      </c>
      <c r="E14409" s="1" t="s">
        <v>4306</v>
      </c>
      <c r="F14409" t="b">
        <v>0</v>
      </c>
      <c r="G14409" t="b">
        <v>0</v>
      </c>
      <c r="H14409">
        <v>5</v>
      </c>
      <c r="I14409">
        <v>2</v>
      </c>
      <c r="J14409" s="1" t="s">
        <v>50</v>
      </c>
      <c r="K14409" s="1" t="s">
        <v>50</v>
      </c>
      <c r="L14409" s="1" t="s">
        <v>50</v>
      </c>
      <c r="M14409" s="1" t="s">
        <v>6448</v>
      </c>
      <c r="N14409" s="1" t="s">
        <v>51</v>
      </c>
      <c r="O14409" s="1" t="s">
        <v>50</v>
      </c>
      <c r="P14409" s="2"/>
      <c r="Q14409" s="1" t="s">
        <v>50</v>
      </c>
      <c r="T14409" s="1" t="s">
        <v>50</v>
      </c>
      <c r="X14409" s="1" t="s">
        <v>50</v>
      </c>
      <c r="Y14409" s="1" t="s">
        <v>50</v>
      </c>
      <c r="AA14409" s="1" t="s">
        <v>52</v>
      </c>
      <c r="AB14409" s="1" t="s">
        <v>94171</v>
      </c>
      <c r="AC14409" s="1" t="s">
        <v>62614</v>
      </c>
      <c r="AD14409" s="1" t="s">
        <v>62615</v>
      </c>
      <c r="AE14409" s="1" t="s">
        <v>62616</v>
      </c>
      <c r="AF14409" s="1" t="s">
        <v>94172</v>
      </c>
      <c r="AG14409" t="b">
        <v>0</v>
      </c>
      <c r="AH14409">
        <v>17697</v>
      </c>
      <c r="AI14409">
        <v>17775</v>
      </c>
      <c r="AJ14409">
        <v>5</v>
      </c>
      <c r="AK14409">
        <v>15931</v>
      </c>
      <c r="AL14409">
        <v>52957</v>
      </c>
      <c r="AM14409" s="2">
        <v>41494.14503472222</v>
      </c>
      <c r="AN14409" t="b">
        <v>0</v>
      </c>
      <c r="AO14409" s="1" t="s">
        <v>94172</v>
      </c>
      <c r="AP14409" s="1" t="s">
        <v>94173</v>
      </c>
      <c r="AQ14409" s="1" t="s">
        <v>50</v>
      </c>
      <c r="AR14409" s="1" t="s">
        <v>94174</v>
      </c>
      <c r="AS14409" s="1" t="s">
        <v>90</v>
      </c>
      <c r="AT14409" s="1" t="s">
        <v>94175</v>
      </c>
    </row>
    <row r="14410" spans="1:46" x14ac:dyDescent="0.35">
      <c r="A14410" s="2">
        <v>44049.153703703705</v>
      </c>
      <c r="B14410" s="1" t="s">
        <v>94176</v>
      </c>
      <c r="C14410" s="1" t="s">
        <v>72696</v>
      </c>
      <c r="D14410" s="1" t="s">
        <v>81</v>
      </c>
      <c r="E14410" s="1" t="s">
        <v>50</v>
      </c>
      <c r="F14410" t="b">
        <v>0</v>
      </c>
      <c r="G14410" t="b">
        <v>1</v>
      </c>
      <c r="H14410">
        <v>0</v>
      </c>
      <c r="I14410">
        <v>6</v>
      </c>
      <c r="J14410" s="1" t="s">
        <v>50</v>
      </c>
      <c r="K14410" s="1" t="s">
        <v>50</v>
      </c>
      <c r="L14410" s="1" t="s">
        <v>45849</v>
      </c>
      <c r="M14410" s="1" t="s">
        <v>72697</v>
      </c>
      <c r="N14410" s="1" t="s">
        <v>51</v>
      </c>
      <c r="O14410" s="1" t="s">
        <v>72696</v>
      </c>
      <c r="P14410" s="2">
        <v>44049.098379629628</v>
      </c>
      <c r="Q14410" s="1" t="s">
        <v>81</v>
      </c>
      <c r="R14410">
        <v>11</v>
      </c>
      <c r="S14410">
        <v>6</v>
      </c>
      <c r="T14410" s="1" t="s">
        <v>72697</v>
      </c>
      <c r="U14410">
        <v>83</v>
      </c>
      <c r="V14410">
        <v>398</v>
      </c>
      <c r="W14410">
        <v>1127</v>
      </c>
      <c r="X14410" s="1" t="s">
        <v>3626</v>
      </c>
      <c r="Y14410" s="1" t="s">
        <v>72698</v>
      </c>
      <c r="Z14410" t="b">
        <v>0</v>
      </c>
      <c r="AA14410" s="1" t="s">
        <v>52</v>
      </c>
      <c r="AB14410" s="1" t="s">
        <v>94177</v>
      </c>
      <c r="AC14410" s="1" t="s">
        <v>94178</v>
      </c>
      <c r="AD14410" s="1" t="s">
        <v>94179</v>
      </c>
      <c r="AE14410" s="1" t="s">
        <v>94180</v>
      </c>
      <c r="AF14410" s="1" t="s">
        <v>50</v>
      </c>
      <c r="AG14410" t="b">
        <v>0</v>
      </c>
      <c r="AH14410">
        <v>173</v>
      </c>
      <c r="AI14410">
        <v>211</v>
      </c>
      <c r="AJ14410">
        <v>1</v>
      </c>
      <c r="AK14410">
        <v>11241</v>
      </c>
      <c r="AL14410">
        <v>15784</v>
      </c>
      <c r="AM14410" s="2">
        <v>41079.632696759261</v>
      </c>
      <c r="AN14410" t="b">
        <v>0</v>
      </c>
      <c r="AO14410" s="1" t="s">
        <v>50</v>
      </c>
      <c r="AP14410" s="1" t="s">
        <v>50</v>
      </c>
      <c r="AQ14410" s="1" t="s">
        <v>50</v>
      </c>
      <c r="AR14410" s="1" t="s">
        <v>50</v>
      </c>
      <c r="AS14410" s="1" t="s">
        <v>90</v>
      </c>
      <c r="AT14410" s="1" t="s">
        <v>94181</v>
      </c>
    </row>
    <row r="14411" spans="1:46" x14ac:dyDescent="0.35">
      <c r="A14411" s="2">
        <v>44049.153703703705</v>
      </c>
      <c r="B14411" s="1" t="s">
        <v>94182</v>
      </c>
      <c r="C14411" s="1" t="s">
        <v>2884</v>
      </c>
      <c r="D14411" s="1" t="s">
        <v>60</v>
      </c>
      <c r="E14411" s="1" t="s">
        <v>50</v>
      </c>
      <c r="F14411" t="b">
        <v>0</v>
      </c>
      <c r="G14411" t="b">
        <v>1</v>
      </c>
      <c r="H14411">
        <v>0</v>
      </c>
      <c r="I14411">
        <v>629</v>
      </c>
      <c r="J14411" s="1" t="s">
        <v>50</v>
      </c>
      <c r="K14411" s="1" t="s">
        <v>50</v>
      </c>
      <c r="L14411" s="1" t="s">
        <v>50</v>
      </c>
      <c r="M14411" s="1" t="s">
        <v>1886</v>
      </c>
      <c r="N14411" s="1" t="s">
        <v>51</v>
      </c>
      <c r="O14411" s="1" t="s">
        <v>2884</v>
      </c>
      <c r="P14411" s="2">
        <v>44049.068055555559</v>
      </c>
      <c r="Q14411" s="1" t="s">
        <v>81</v>
      </c>
      <c r="R14411">
        <v>1000</v>
      </c>
      <c r="S14411">
        <v>629</v>
      </c>
      <c r="T14411" s="1" t="s">
        <v>1886</v>
      </c>
      <c r="U14411">
        <v>41543</v>
      </c>
      <c r="V14411">
        <v>88</v>
      </c>
      <c r="W14411">
        <v>2078</v>
      </c>
      <c r="X14411" s="1" t="s">
        <v>50</v>
      </c>
      <c r="Y14411" s="1" t="s">
        <v>1887</v>
      </c>
      <c r="Z14411" t="b">
        <v>0</v>
      </c>
      <c r="AA14411" s="1" t="s">
        <v>52</v>
      </c>
      <c r="AB14411" s="1" t="s">
        <v>94183</v>
      </c>
      <c r="AC14411" s="1" t="s">
        <v>94184</v>
      </c>
      <c r="AD14411" s="1" t="s">
        <v>50</v>
      </c>
      <c r="AE14411" s="1" t="s">
        <v>94185</v>
      </c>
      <c r="AF14411" s="1" t="s">
        <v>50</v>
      </c>
      <c r="AG14411" t="b">
        <v>0</v>
      </c>
      <c r="AH14411">
        <v>1483</v>
      </c>
      <c r="AI14411">
        <v>1283</v>
      </c>
      <c r="AJ14411">
        <v>21</v>
      </c>
      <c r="AK14411">
        <v>9417</v>
      </c>
      <c r="AL14411">
        <v>15589</v>
      </c>
      <c r="AM14411" s="2">
        <v>40046.924780092595</v>
      </c>
      <c r="AN14411" t="b">
        <v>0</v>
      </c>
      <c r="AO14411" s="1" t="s">
        <v>50</v>
      </c>
      <c r="AP14411" s="1" t="s">
        <v>50</v>
      </c>
      <c r="AQ14411" s="1" t="s">
        <v>50</v>
      </c>
      <c r="AR14411" s="1" t="s">
        <v>94186</v>
      </c>
      <c r="AS14411" s="1" t="s">
        <v>90</v>
      </c>
      <c r="AT14411" s="1" t="s">
        <v>94187</v>
      </c>
    </row>
    <row r="14412" spans="1:46" x14ac:dyDescent="0.35">
      <c r="A14412" s="2">
        <v>44049.153703703705</v>
      </c>
      <c r="B14412" s="1" t="s">
        <v>94188</v>
      </c>
      <c r="C14412" s="1" t="s">
        <v>44951</v>
      </c>
      <c r="D14412" s="1" t="s">
        <v>48</v>
      </c>
      <c r="E14412" s="1" t="s">
        <v>50</v>
      </c>
      <c r="F14412" t="b">
        <v>0</v>
      </c>
      <c r="G14412" t="b">
        <v>1</v>
      </c>
      <c r="H14412">
        <v>0</v>
      </c>
      <c r="I14412">
        <v>49</v>
      </c>
      <c r="J14412" s="1" t="s">
        <v>50</v>
      </c>
      <c r="K14412" s="1" t="s">
        <v>50</v>
      </c>
      <c r="L14412" s="1" t="s">
        <v>50</v>
      </c>
      <c r="M14412" s="1" t="s">
        <v>24199</v>
      </c>
      <c r="N14412" s="1" t="s">
        <v>51</v>
      </c>
      <c r="O14412" s="1" t="s">
        <v>44951</v>
      </c>
      <c r="P14412" s="2">
        <v>44049.012303240743</v>
      </c>
      <c r="Q14412" s="1" t="s">
        <v>81</v>
      </c>
      <c r="R14412">
        <v>404</v>
      </c>
      <c r="S14412">
        <v>49</v>
      </c>
      <c r="T14412" s="1" t="s">
        <v>24199</v>
      </c>
      <c r="U14412">
        <v>340814</v>
      </c>
      <c r="V14412">
        <v>738</v>
      </c>
      <c r="W14412">
        <v>7695</v>
      </c>
      <c r="X14412" s="1" t="s">
        <v>30677</v>
      </c>
      <c r="Y14412" s="1" t="s">
        <v>30678</v>
      </c>
      <c r="Z14412" t="b">
        <v>1</v>
      </c>
      <c r="AA14412" s="1" t="s">
        <v>52</v>
      </c>
      <c r="AB14412" s="1" t="s">
        <v>94189</v>
      </c>
      <c r="AC14412" s="1" t="s">
        <v>94190</v>
      </c>
      <c r="AD14412" s="1" t="s">
        <v>50</v>
      </c>
      <c r="AE14412" s="1" t="s">
        <v>94191</v>
      </c>
      <c r="AF14412" s="1" t="s">
        <v>94192</v>
      </c>
      <c r="AG14412" t="b">
        <v>0</v>
      </c>
      <c r="AH14412">
        <v>148</v>
      </c>
      <c r="AI14412">
        <v>170</v>
      </c>
      <c r="AJ14412">
        <v>0</v>
      </c>
      <c r="AK14412">
        <v>526</v>
      </c>
      <c r="AL14412">
        <v>837</v>
      </c>
      <c r="AM14412" s="2">
        <v>43956.438888888886</v>
      </c>
      <c r="AN14412" t="b">
        <v>0</v>
      </c>
      <c r="AO14412" s="1" t="s">
        <v>94192</v>
      </c>
      <c r="AP14412" s="1" t="s">
        <v>94193</v>
      </c>
      <c r="AQ14412" s="1" t="s">
        <v>50</v>
      </c>
      <c r="AR14412" s="1" t="s">
        <v>94194</v>
      </c>
      <c r="AS14412" s="1" t="s">
        <v>50</v>
      </c>
      <c r="AT14412" s="1" t="s">
        <v>94195</v>
      </c>
    </row>
    <row r="14413" spans="1:46" x14ac:dyDescent="0.35">
      <c r="A14413" s="2">
        <v>44049.153703703705</v>
      </c>
      <c r="B14413" s="1" t="s">
        <v>94196</v>
      </c>
      <c r="C14413" s="1" t="s">
        <v>94197</v>
      </c>
      <c r="D14413" s="1" t="s">
        <v>11690</v>
      </c>
      <c r="E14413" s="1" t="s">
        <v>50</v>
      </c>
      <c r="F14413" t="b">
        <v>0</v>
      </c>
      <c r="G14413" t="b">
        <v>0</v>
      </c>
      <c r="H14413">
        <v>0</v>
      </c>
      <c r="I14413">
        <v>0</v>
      </c>
      <c r="J14413" s="1" t="s">
        <v>50</v>
      </c>
      <c r="K14413" s="1" t="s">
        <v>50</v>
      </c>
      <c r="L14413" s="1" t="s">
        <v>94198</v>
      </c>
      <c r="M14413" s="1" t="s">
        <v>50</v>
      </c>
      <c r="N14413" s="1" t="s">
        <v>51</v>
      </c>
      <c r="O14413" s="1" t="s">
        <v>50</v>
      </c>
      <c r="P14413" s="2"/>
      <c r="Q14413" s="1" t="s">
        <v>50</v>
      </c>
      <c r="T14413" s="1" t="s">
        <v>50</v>
      </c>
      <c r="X14413" s="1" t="s">
        <v>50</v>
      </c>
      <c r="Y14413" s="1" t="s">
        <v>50</v>
      </c>
      <c r="AA14413" s="1" t="s">
        <v>52</v>
      </c>
      <c r="AB14413" s="1" t="s">
        <v>94199</v>
      </c>
      <c r="AC14413" s="1" t="s">
        <v>94200</v>
      </c>
      <c r="AD14413" s="1" t="s">
        <v>94201</v>
      </c>
      <c r="AE14413" s="1" t="s">
        <v>94202</v>
      </c>
      <c r="AF14413" s="1" t="s">
        <v>94203</v>
      </c>
      <c r="AG14413" t="b">
        <v>0</v>
      </c>
      <c r="AH14413">
        <v>3197</v>
      </c>
      <c r="AI14413">
        <v>3581</v>
      </c>
      <c r="AJ14413">
        <v>48</v>
      </c>
      <c r="AK14413">
        <v>8941</v>
      </c>
      <c r="AL14413">
        <v>9</v>
      </c>
      <c r="AM14413" s="2">
        <v>40288.110150462962</v>
      </c>
      <c r="AN14413" t="b">
        <v>0</v>
      </c>
      <c r="AO14413" s="1" t="s">
        <v>94203</v>
      </c>
      <c r="AP14413" s="1" t="s">
        <v>94204</v>
      </c>
      <c r="AQ14413" s="1" t="s">
        <v>50</v>
      </c>
      <c r="AR14413" s="1" t="s">
        <v>94205</v>
      </c>
      <c r="AS14413" s="1" t="s">
        <v>171</v>
      </c>
      <c r="AT14413" s="1" t="s">
        <v>94206</v>
      </c>
    </row>
    <row r="14414" spans="1:46" x14ac:dyDescent="0.35">
      <c r="A14414" s="2">
        <v>44049.153703703705</v>
      </c>
      <c r="B14414" s="1" t="s">
        <v>94207</v>
      </c>
      <c r="C14414" s="1" t="s">
        <v>39300</v>
      </c>
      <c r="D14414" s="1" t="s">
        <v>60</v>
      </c>
      <c r="E14414" s="1" t="s">
        <v>50</v>
      </c>
      <c r="F14414" t="b">
        <v>0</v>
      </c>
      <c r="G14414" t="b">
        <v>1</v>
      </c>
      <c r="H14414">
        <v>0</v>
      </c>
      <c r="I14414">
        <v>14</v>
      </c>
      <c r="J14414" s="1" t="s">
        <v>50</v>
      </c>
      <c r="K14414" s="1" t="s">
        <v>50</v>
      </c>
      <c r="L14414" s="1" t="s">
        <v>50</v>
      </c>
      <c r="M14414" s="1" t="s">
        <v>39301</v>
      </c>
      <c r="N14414" s="1" t="s">
        <v>51</v>
      </c>
      <c r="O14414" s="1" t="s">
        <v>39300</v>
      </c>
      <c r="P14414" s="2">
        <v>44049.148958333331</v>
      </c>
      <c r="Q14414" s="1" t="s">
        <v>60</v>
      </c>
      <c r="R14414">
        <v>27</v>
      </c>
      <c r="S14414">
        <v>14</v>
      </c>
      <c r="T14414" s="1" t="s">
        <v>39301</v>
      </c>
      <c r="U14414">
        <v>41922</v>
      </c>
      <c r="V14414">
        <v>2548</v>
      </c>
      <c r="W14414">
        <v>24848</v>
      </c>
      <c r="X14414" s="1" t="s">
        <v>6118</v>
      </c>
      <c r="Y14414" s="1" t="s">
        <v>39302</v>
      </c>
      <c r="Z14414" t="b">
        <v>0</v>
      </c>
      <c r="AA14414" s="1" t="s">
        <v>52</v>
      </c>
      <c r="AB14414" s="1" t="s">
        <v>94208</v>
      </c>
      <c r="AC14414" s="1" t="s">
        <v>94209</v>
      </c>
      <c r="AD14414" s="1" t="s">
        <v>6118</v>
      </c>
      <c r="AE14414" s="1" t="s">
        <v>94210</v>
      </c>
      <c r="AF14414" s="1" t="s">
        <v>50</v>
      </c>
      <c r="AG14414" t="b">
        <v>0</v>
      </c>
      <c r="AH14414">
        <v>10088</v>
      </c>
      <c r="AI14414">
        <v>2090</v>
      </c>
      <c r="AJ14414">
        <v>2</v>
      </c>
      <c r="AK14414">
        <v>16374</v>
      </c>
      <c r="AL14414">
        <v>19212</v>
      </c>
      <c r="AM14414" s="2">
        <v>43978.62636574074</v>
      </c>
      <c r="AN14414" t="b">
        <v>0</v>
      </c>
      <c r="AO14414" s="1" t="s">
        <v>50</v>
      </c>
      <c r="AP14414" s="1" t="s">
        <v>50</v>
      </c>
      <c r="AQ14414" s="1" t="s">
        <v>50</v>
      </c>
      <c r="AR14414" s="1" t="s">
        <v>94211</v>
      </c>
      <c r="AS14414" s="1" t="s">
        <v>50</v>
      </c>
      <c r="AT14414" s="1" t="s">
        <v>94212</v>
      </c>
    </row>
    <row r="14415" spans="1:46" x14ac:dyDescent="0.35">
      <c r="A14415" s="2">
        <v>44049.153703703705</v>
      </c>
      <c r="B14415" s="1" t="s">
        <v>94213</v>
      </c>
      <c r="C14415" s="1" t="s">
        <v>535</v>
      </c>
      <c r="D14415" s="1" t="s">
        <v>48</v>
      </c>
      <c r="E14415" s="1" t="s">
        <v>50</v>
      </c>
      <c r="F14415" t="b">
        <v>0</v>
      </c>
      <c r="G14415" t="b">
        <v>1</v>
      </c>
      <c r="H14415">
        <v>0</v>
      </c>
      <c r="I14415">
        <v>122393</v>
      </c>
      <c r="J14415" s="1" t="s">
        <v>50</v>
      </c>
      <c r="K14415" s="1" t="s">
        <v>50</v>
      </c>
      <c r="L14415" s="1" t="s">
        <v>50</v>
      </c>
      <c r="M14415" s="1" t="s">
        <v>536</v>
      </c>
      <c r="N14415" s="1" t="s">
        <v>51</v>
      </c>
      <c r="O14415" s="1" t="s">
        <v>535</v>
      </c>
      <c r="P14415" s="2">
        <v>44047.81287037037</v>
      </c>
      <c r="Q14415" s="1" t="s">
        <v>48</v>
      </c>
      <c r="R14415">
        <v>293199</v>
      </c>
      <c r="S14415">
        <v>122393</v>
      </c>
      <c r="T14415" s="1" t="s">
        <v>536</v>
      </c>
      <c r="U14415">
        <v>3291</v>
      </c>
      <c r="V14415">
        <v>236</v>
      </c>
      <c r="W14415">
        <v>48040</v>
      </c>
      <c r="X14415" s="1" t="s">
        <v>538</v>
      </c>
      <c r="Y14415" s="1" t="s">
        <v>539</v>
      </c>
      <c r="Z14415" t="b">
        <v>0</v>
      </c>
      <c r="AA14415" s="1" t="s">
        <v>52</v>
      </c>
      <c r="AB14415" s="1" t="s">
        <v>94214</v>
      </c>
      <c r="AC14415" s="1" t="s">
        <v>94215</v>
      </c>
      <c r="AD14415" s="1" t="s">
        <v>50</v>
      </c>
      <c r="AE14415" s="1" t="s">
        <v>94216</v>
      </c>
      <c r="AF14415" s="1" t="s">
        <v>50</v>
      </c>
      <c r="AG14415" t="b">
        <v>0</v>
      </c>
      <c r="AH14415">
        <v>393</v>
      </c>
      <c r="AI14415">
        <v>325</v>
      </c>
      <c r="AJ14415">
        <v>0</v>
      </c>
      <c r="AK14415">
        <v>32170</v>
      </c>
      <c r="AL14415">
        <v>20783</v>
      </c>
      <c r="AM14415" s="2">
        <v>40365.864618055559</v>
      </c>
      <c r="AN14415" t="b">
        <v>0</v>
      </c>
      <c r="AO14415" s="1" t="s">
        <v>50</v>
      </c>
      <c r="AP14415" s="1" t="s">
        <v>50</v>
      </c>
      <c r="AQ14415" s="1" t="s">
        <v>50</v>
      </c>
      <c r="AR14415" s="1" t="s">
        <v>94217</v>
      </c>
      <c r="AS14415" s="1" t="s">
        <v>90</v>
      </c>
      <c r="AT14415" s="1" t="s">
        <v>94218</v>
      </c>
    </row>
    <row r="14416" spans="1:46" x14ac:dyDescent="0.35">
      <c r="A14416" s="2">
        <v>44049.153692129628</v>
      </c>
      <c r="B14416" s="1" t="s">
        <v>94219</v>
      </c>
      <c r="C14416" s="1" t="s">
        <v>7973</v>
      </c>
      <c r="D14416" s="1" t="s">
        <v>48</v>
      </c>
      <c r="E14416" s="1" t="s">
        <v>50</v>
      </c>
      <c r="F14416" t="b">
        <v>0</v>
      </c>
      <c r="G14416" t="b">
        <v>1</v>
      </c>
      <c r="H14416">
        <v>0</v>
      </c>
      <c r="I14416">
        <v>560</v>
      </c>
      <c r="J14416" s="1" t="s">
        <v>50</v>
      </c>
      <c r="K14416" s="1" t="s">
        <v>50</v>
      </c>
      <c r="L14416" s="1" t="s">
        <v>50</v>
      </c>
      <c r="M14416" s="1" t="s">
        <v>475</v>
      </c>
      <c r="N14416" s="1" t="s">
        <v>51</v>
      </c>
      <c r="O14416" s="1" t="s">
        <v>7973</v>
      </c>
      <c r="P14416" s="2">
        <v>44048.977708333332</v>
      </c>
      <c r="Q14416" s="1" t="s">
        <v>48</v>
      </c>
      <c r="R14416">
        <v>1223</v>
      </c>
      <c r="S14416">
        <v>560</v>
      </c>
      <c r="T14416" s="1" t="s">
        <v>475</v>
      </c>
      <c r="U14416">
        <v>169458</v>
      </c>
      <c r="V14416">
        <v>4711</v>
      </c>
      <c r="W14416">
        <v>7839</v>
      </c>
      <c r="X14416" s="1" t="s">
        <v>476</v>
      </c>
      <c r="Y14416" s="1" t="s">
        <v>477</v>
      </c>
      <c r="Z14416" t="b">
        <v>0</v>
      </c>
      <c r="AA14416" s="1" t="s">
        <v>52</v>
      </c>
      <c r="AB14416" s="1" t="s">
        <v>94220</v>
      </c>
      <c r="AC14416" s="1" t="s">
        <v>94221</v>
      </c>
      <c r="AD14416" s="1" t="s">
        <v>50</v>
      </c>
      <c r="AE14416" s="1" t="s">
        <v>50</v>
      </c>
      <c r="AF14416" s="1" t="s">
        <v>50</v>
      </c>
      <c r="AG14416" t="b">
        <v>0</v>
      </c>
      <c r="AH14416">
        <v>32</v>
      </c>
      <c r="AI14416">
        <v>342</v>
      </c>
      <c r="AJ14416">
        <v>0</v>
      </c>
      <c r="AK14416">
        <v>7512</v>
      </c>
      <c r="AL14416">
        <v>36661</v>
      </c>
      <c r="AM14416" s="2">
        <v>43609.196770833332</v>
      </c>
      <c r="AN14416" t="b">
        <v>0</v>
      </c>
      <c r="AO14416" s="1" t="s">
        <v>50</v>
      </c>
      <c r="AP14416" s="1" t="s">
        <v>50</v>
      </c>
      <c r="AQ14416" s="1" t="s">
        <v>50</v>
      </c>
      <c r="AR14416" s="1" t="s">
        <v>94222</v>
      </c>
      <c r="AS14416" s="1" t="s">
        <v>50</v>
      </c>
      <c r="AT14416" s="1" t="s">
        <v>94223</v>
      </c>
    </row>
    <row r="14417" spans="1:46" x14ac:dyDescent="0.35">
      <c r="A14417" s="2">
        <v>44049.153692129628</v>
      </c>
      <c r="B14417" s="1" t="s">
        <v>94224</v>
      </c>
      <c r="C14417" s="1" t="s">
        <v>94225</v>
      </c>
      <c r="D14417" s="1" t="s">
        <v>94226</v>
      </c>
      <c r="E14417" s="1" t="s">
        <v>50</v>
      </c>
      <c r="F14417" t="b">
        <v>0</v>
      </c>
      <c r="G14417" t="b">
        <v>1</v>
      </c>
      <c r="H14417">
        <v>0</v>
      </c>
      <c r="I14417">
        <v>15</v>
      </c>
      <c r="J14417" s="1" t="s">
        <v>50</v>
      </c>
      <c r="K14417" s="1" t="s">
        <v>50</v>
      </c>
      <c r="L14417" s="1" t="s">
        <v>50</v>
      </c>
      <c r="M14417" s="1" t="s">
        <v>10328</v>
      </c>
      <c r="N14417" s="1" t="s">
        <v>51</v>
      </c>
      <c r="O14417" s="1" t="s">
        <v>94225</v>
      </c>
      <c r="P14417" s="2">
        <v>44049.114675925928</v>
      </c>
      <c r="Q14417" s="1" t="s">
        <v>1532</v>
      </c>
      <c r="R14417">
        <v>21</v>
      </c>
      <c r="S14417">
        <v>15</v>
      </c>
      <c r="T14417" s="1" t="s">
        <v>10328</v>
      </c>
      <c r="U14417">
        <v>9020157</v>
      </c>
      <c r="V14417">
        <v>1082</v>
      </c>
      <c r="W14417">
        <v>616594</v>
      </c>
      <c r="X14417" s="1" t="s">
        <v>1379</v>
      </c>
      <c r="Y14417" s="1" t="s">
        <v>10329</v>
      </c>
      <c r="Z14417" t="b">
        <v>1</v>
      </c>
      <c r="AA14417" s="1" t="s">
        <v>52</v>
      </c>
      <c r="AB14417" s="1" t="s">
        <v>94227</v>
      </c>
      <c r="AC14417" s="1" t="s">
        <v>94228</v>
      </c>
      <c r="AD14417" s="1" t="s">
        <v>50</v>
      </c>
      <c r="AE14417" s="1" t="s">
        <v>94229</v>
      </c>
      <c r="AF14417" s="1" t="s">
        <v>50</v>
      </c>
      <c r="AG14417" t="b">
        <v>0</v>
      </c>
      <c r="AH14417">
        <v>504</v>
      </c>
      <c r="AI14417">
        <v>14</v>
      </c>
      <c r="AJ14417">
        <v>1</v>
      </c>
      <c r="AK14417">
        <v>18892</v>
      </c>
      <c r="AL14417">
        <v>3</v>
      </c>
      <c r="AM14417" s="2">
        <v>43914.528101851851</v>
      </c>
      <c r="AN14417" t="b">
        <v>0</v>
      </c>
      <c r="AO14417" s="1" t="s">
        <v>50</v>
      </c>
      <c r="AP14417" s="1" t="s">
        <v>50</v>
      </c>
      <c r="AQ14417" s="1" t="s">
        <v>50</v>
      </c>
      <c r="AR14417" s="1" t="s">
        <v>94230</v>
      </c>
      <c r="AS14417" s="1" t="s">
        <v>50</v>
      </c>
      <c r="AT14417" s="1" t="s">
        <v>94231</v>
      </c>
    </row>
    <row r="14418" spans="1:46" x14ac:dyDescent="0.35">
      <c r="A14418" s="2">
        <v>44049.153692129628</v>
      </c>
      <c r="B14418" s="1" t="s">
        <v>94232</v>
      </c>
      <c r="C14418" s="1" t="s">
        <v>45693</v>
      </c>
      <c r="D14418" s="1" t="s">
        <v>60</v>
      </c>
      <c r="E14418" s="1" t="s">
        <v>50</v>
      </c>
      <c r="F14418" t="b">
        <v>0</v>
      </c>
      <c r="G14418" t="b">
        <v>1</v>
      </c>
      <c r="H14418">
        <v>0</v>
      </c>
      <c r="I14418">
        <v>27</v>
      </c>
      <c r="J14418" s="1" t="s">
        <v>50</v>
      </c>
      <c r="K14418" s="1" t="s">
        <v>50</v>
      </c>
      <c r="L14418" s="1" t="s">
        <v>50</v>
      </c>
      <c r="M14418" s="1" t="s">
        <v>45694</v>
      </c>
      <c r="N14418" s="1" t="s">
        <v>51</v>
      </c>
      <c r="O14418" s="1" t="s">
        <v>45693</v>
      </c>
      <c r="P14418" s="2">
        <v>44048.808182870373</v>
      </c>
      <c r="Q14418" s="1" t="s">
        <v>60</v>
      </c>
      <c r="R14418">
        <v>40</v>
      </c>
      <c r="S14418">
        <v>27</v>
      </c>
      <c r="T14418" s="1" t="s">
        <v>45694</v>
      </c>
      <c r="U14418">
        <v>867</v>
      </c>
      <c r="V14418">
        <v>768</v>
      </c>
      <c r="W14418">
        <v>26943</v>
      </c>
      <c r="X14418" s="1" t="s">
        <v>50</v>
      </c>
      <c r="Y14418" s="1" t="s">
        <v>45695</v>
      </c>
      <c r="Z14418" t="b">
        <v>0</v>
      </c>
      <c r="AA14418" s="1" t="s">
        <v>52</v>
      </c>
      <c r="AB14418" s="1" t="s">
        <v>94233</v>
      </c>
      <c r="AC14418" s="1" t="s">
        <v>94234</v>
      </c>
      <c r="AD14418" s="1" t="s">
        <v>15496</v>
      </c>
      <c r="AE14418" s="1" t="s">
        <v>94235</v>
      </c>
      <c r="AF14418" s="1" t="s">
        <v>50</v>
      </c>
      <c r="AG14418" t="b">
        <v>0</v>
      </c>
      <c r="AH14418">
        <v>2485</v>
      </c>
      <c r="AI14418">
        <v>1577</v>
      </c>
      <c r="AJ14418">
        <v>0</v>
      </c>
      <c r="AK14418">
        <v>39707</v>
      </c>
      <c r="AL14418">
        <v>47999</v>
      </c>
      <c r="AM14418" s="2">
        <v>43965.737754629627</v>
      </c>
      <c r="AN14418" t="b">
        <v>0</v>
      </c>
      <c r="AO14418" s="1" t="s">
        <v>50</v>
      </c>
      <c r="AP14418" s="1" t="s">
        <v>50</v>
      </c>
      <c r="AQ14418" s="1" t="s">
        <v>50</v>
      </c>
      <c r="AR14418" s="1" t="s">
        <v>94236</v>
      </c>
      <c r="AS14418" s="1" t="s">
        <v>50</v>
      </c>
      <c r="AT14418" s="1" t="s">
        <v>94237</v>
      </c>
    </row>
    <row r="14419" spans="1:46" x14ac:dyDescent="0.35">
      <c r="A14419" s="2">
        <v>44049.153692129628</v>
      </c>
      <c r="B14419" s="1" t="s">
        <v>94238</v>
      </c>
      <c r="C14419" s="1" t="s">
        <v>94239</v>
      </c>
      <c r="D14419" s="1" t="s">
        <v>48</v>
      </c>
      <c r="E14419" s="1" t="s">
        <v>94240</v>
      </c>
      <c r="F14419" t="b">
        <v>0</v>
      </c>
      <c r="G14419" t="b">
        <v>0</v>
      </c>
      <c r="H14419">
        <v>0</v>
      </c>
      <c r="I14419">
        <v>0</v>
      </c>
      <c r="J14419" s="1" t="s">
        <v>50</v>
      </c>
      <c r="K14419" s="1" t="s">
        <v>50</v>
      </c>
      <c r="L14419" s="1" t="s">
        <v>50</v>
      </c>
      <c r="M14419" s="1" t="s">
        <v>94240</v>
      </c>
      <c r="N14419" s="1" t="s">
        <v>51</v>
      </c>
      <c r="O14419" s="1" t="s">
        <v>50</v>
      </c>
      <c r="P14419" s="2"/>
      <c r="Q14419" s="1" t="s">
        <v>50</v>
      </c>
      <c r="T14419" s="1" t="s">
        <v>50</v>
      </c>
      <c r="X14419" s="1" t="s">
        <v>50</v>
      </c>
      <c r="Y14419" s="1" t="s">
        <v>50</v>
      </c>
      <c r="AA14419" s="1" t="s">
        <v>52</v>
      </c>
      <c r="AB14419" s="1" t="s">
        <v>94241</v>
      </c>
      <c r="AC14419" s="1" t="s">
        <v>94242</v>
      </c>
      <c r="AD14419" s="1" t="s">
        <v>50</v>
      </c>
      <c r="AE14419" s="1" t="s">
        <v>94243</v>
      </c>
      <c r="AF14419" s="1" t="s">
        <v>94244</v>
      </c>
      <c r="AG14419" t="b">
        <v>0</v>
      </c>
      <c r="AH14419">
        <v>2583</v>
      </c>
      <c r="AI14419">
        <v>1303</v>
      </c>
      <c r="AJ14419">
        <v>69</v>
      </c>
      <c r="AK14419">
        <v>56125</v>
      </c>
      <c r="AL14419">
        <v>32420</v>
      </c>
      <c r="AM14419" s="2">
        <v>40377.953576388885</v>
      </c>
      <c r="AN14419" t="b">
        <v>0</v>
      </c>
      <c r="AO14419" s="1" t="s">
        <v>94244</v>
      </c>
      <c r="AP14419" s="1" t="s">
        <v>94245</v>
      </c>
      <c r="AQ14419" s="1" t="s">
        <v>50</v>
      </c>
      <c r="AR14419" s="1" t="s">
        <v>94246</v>
      </c>
      <c r="AS14419" s="1" t="s">
        <v>460</v>
      </c>
      <c r="AT14419" s="1" t="s">
        <v>94247</v>
      </c>
    </row>
    <row r="14420" spans="1:46" x14ac:dyDescent="0.35">
      <c r="A14420" s="2">
        <v>44049.153692129628</v>
      </c>
      <c r="B14420" s="1" t="s">
        <v>94248</v>
      </c>
      <c r="C14420" s="1" t="s">
        <v>6848</v>
      </c>
      <c r="D14420" s="1" t="s">
        <v>48</v>
      </c>
      <c r="E14420" s="1" t="s">
        <v>50</v>
      </c>
      <c r="F14420" t="b">
        <v>0</v>
      </c>
      <c r="G14420" t="b">
        <v>1</v>
      </c>
      <c r="H14420">
        <v>0</v>
      </c>
      <c r="I14420">
        <v>2449</v>
      </c>
      <c r="J14420" s="1" t="s">
        <v>50</v>
      </c>
      <c r="K14420" s="1" t="s">
        <v>50</v>
      </c>
      <c r="L14420" s="1" t="s">
        <v>50</v>
      </c>
      <c r="M14420" s="1" t="s">
        <v>6849</v>
      </c>
      <c r="N14420" s="1" t="s">
        <v>51</v>
      </c>
      <c r="O14420" s="1" t="s">
        <v>6848</v>
      </c>
      <c r="P14420" s="2">
        <v>44048.774328703701</v>
      </c>
      <c r="Q14420" s="1" t="s">
        <v>48</v>
      </c>
      <c r="R14420">
        <v>7976</v>
      </c>
      <c r="S14420">
        <v>2449</v>
      </c>
      <c r="T14420" s="1" t="s">
        <v>6849</v>
      </c>
      <c r="U14420">
        <v>33127</v>
      </c>
      <c r="V14420">
        <v>1066</v>
      </c>
      <c r="W14420">
        <v>78794</v>
      </c>
      <c r="X14420" s="1" t="s">
        <v>6850</v>
      </c>
      <c r="Y14420" s="1" t="s">
        <v>6851</v>
      </c>
      <c r="Z14420" t="b">
        <v>1</v>
      </c>
      <c r="AA14420" s="1" t="s">
        <v>52</v>
      </c>
      <c r="AB14420" s="1" t="s">
        <v>94249</v>
      </c>
      <c r="AC14420" s="1" t="s">
        <v>94250</v>
      </c>
      <c r="AD14420" s="1" t="s">
        <v>4565</v>
      </c>
      <c r="AE14420" s="1" t="s">
        <v>94251</v>
      </c>
      <c r="AF14420" s="1" t="s">
        <v>50</v>
      </c>
      <c r="AG14420" t="b">
        <v>0</v>
      </c>
      <c r="AH14420">
        <v>16</v>
      </c>
      <c r="AI14420">
        <v>18</v>
      </c>
      <c r="AJ14420">
        <v>0</v>
      </c>
      <c r="AK14420">
        <v>362</v>
      </c>
      <c r="AL14420">
        <v>368</v>
      </c>
      <c r="AM14420" s="2">
        <v>43368.617129629631</v>
      </c>
      <c r="AN14420" t="b">
        <v>0</v>
      </c>
      <c r="AO14420" s="1" t="s">
        <v>50</v>
      </c>
      <c r="AP14420" s="1" t="s">
        <v>50</v>
      </c>
      <c r="AQ14420" s="1" t="s">
        <v>50</v>
      </c>
      <c r="AR14420" s="1" t="s">
        <v>94252</v>
      </c>
      <c r="AS14420" s="1" t="s">
        <v>50</v>
      </c>
      <c r="AT14420" s="1" t="s">
        <v>94253</v>
      </c>
    </row>
    <row r="14421" spans="1:46" x14ac:dyDescent="0.35">
      <c r="A14421" s="2">
        <v>44049.153692129628</v>
      </c>
      <c r="B14421" s="1" t="s">
        <v>94254</v>
      </c>
      <c r="C14421" s="1" t="s">
        <v>80</v>
      </c>
      <c r="D14421" s="1" t="s">
        <v>48</v>
      </c>
      <c r="E14421" s="1" t="s">
        <v>50</v>
      </c>
      <c r="F14421" t="b">
        <v>0</v>
      </c>
      <c r="G14421" t="b">
        <v>1</v>
      </c>
      <c r="H14421">
        <v>0</v>
      </c>
      <c r="I14421">
        <v>14987</v>
      </c>
      <c r="J14421" s="1" t="s">
        <v>50</v>
      </c>
      <c r="K14421" s="1" t="s">
        <v>50</v>
      </c>
      <c r="L14421" s="1" t="s">
        <v>50</v>
      </c>
      <c r="M14421" s="1" t="s">
        <v>82</v>
      </c>
      <c r="N14421" s="1" t="s">
        <v>51</v>
      </c>
      <c r="O14421" s="1" t="s">
        <v>80</v>
      </c>
      <c r="P14421" s="2">
        <v>44048.746504629627</v>
      </c>
      <c r="Q14421" s="1" t="s">
        <v>81</v>
      </c>
      <c r="R14421">
        <v>24506</v>
      </c>
      <c r="S14421">
        <v>14987</v>
      </c>
      <c r="T14421" s="1" t="s">
        <v>82</v>
      </c>
      <c r="U14421">
        <v>3278</v>
      </c>
      <c r="V14421">
        <v>695</v>
      </c>
      <c r="W14421">
        <v>3734</v>
      </c>
      <c r="X14421" s="1" t="s">
        <v>83</v>
      </c>
      <c r="Y14421" s="1" t="s">
        <v>84</v>
      </c>
      <c r="Z14421" t="b">
        <v>1</v>
      </c>
      <c r="AA14421" s="1" t="s">
        <v>52</v>
      </c>
      <c r="AB14421" s="1" t="s">
        <v>94255</v>
      </c>
      <c r="AC14421" s="1" t="s">
        <v>94256</v>
      </c>
      <c r="AD14421" s="1" t="s">
        <v>344</v>
      </c>
      <c r="AE14421" s="1" t="s">
        <v>94257</v>
      </c>
      <c r="AF14421" s="1" t="s">
        <v>50</v>
      </c>
      <c r="AG14421" t="b">
        <v>0</v>
      </c>
      <c r="AH14421">
        <v>384</v>
      </c>
      <c r="AI14421">
        <v>638</v>
      </c>
      <c r="AJ14421">
        <v>0</v>
      </c>
      <c r="AK14421">
        <v>7667</v>
      </c>
      <c r="AL14421">
        <v>22728</v>
      </c>
      <c r="AM14421" s="2">
        <v>42678.525555555556</v>
      </c>
      <c r="AN14421" t="b">
        <v>0</v>
      </c>
      <c r="AO14421" s="1" t="s">
        <v>50</v>
      </c>
      <c r="AP14421" s="1" t="s">
        <v>50</v>
      </c>
      <c r="AQ14421" s="1" t="s">
        <v>50</v>
      </c>
      <c r="AR14421" s="1" t="s">
        <v>50</v>
      </c>
      <c r="AS14421" s="1" t="s">
        <v>50</v>
      </c>
      <c r="AT14421" s="1" t="s">
        <v>94258</v>
      </c>
    </row>
    <row r="14422" spans="1:46" x14ac:dyDescent="0.35">
      <c r="A14422" s="2">
        <v>44049.153692129628</v>
      </c>
      <c r="B14422" s="1" t="s">
        <v>94259</v>
      </c>
      <c r="C14422" s="1" t="s">
        <v>80</v>
      </c>
      <c r="D14422" s="1" t="s">
        <v>81</v>
      </c>
      <c r="E14422" s="1" t="s">
        <v>50</v>
      </c>
      <c r="F14422" t="b">
        <v>0</v>
      </c>
      <c r="G14422" t="b">
        <v>1</v>
      </c>
      <c r="H14422">
        <v>0</v>
      </c>
      <c r="I14422">
        <v>14987</v>
      </c>
      <c r="J14422" s="1" t="s">
        <v>50</v>
      </c>
      <c r="K14422" s="1" t="s">
        <v>50</v>
      </c>
      <c r="L14422" s="1" t="s">
        <v>50</v>
      </c>
      <c r="M14422" s="1" t="s">
        <v>82</v>
      </c>
      <c r="N14422" s="1" t="s">
        <v>51</v>
      </c>
      <c r="O14422" s="1" t="s">
        <v>80</v>
      </c>
      <c r="P14422" s="2">
        <v>44048.746504629627</v>
      </c>
      <c r="Q14422" s="1" t="s">
        <v>81</v>
      </c>
      <c r="R14422">
        <v>24506</v>
      </c>
      <c r="S14422">
        <v>14987</v>
      </c>
      <c r="T14422" s="1" t="s">
        <v>82</v>
      </c>
      <c r="U14422">
        <v>3278</v>
      </c>
      <c r="V14422">
        <v>695</v>
      </c>
      <c r="W14422">
        <v>3734</v>
      </c>
      <c r="X14422" s="1" t="s">
        <v>83</v>
      </c>
      <c r="Y14422" s="1" t="s">
        <v>84</v>
      </c>
      <c r="Z14422" t="b">
        <v>1</v>
      </c>
      <c r="AA14422" s="1" t="s">
        <v>52</v>
      </c>
      <c r="AB14422" s="1" t="s">
        <v>94260</v>
      </c>
      <c r="AC14422" s="1" t="s">
        <v>94261</v>
      </c>
      <c r="AD14422" s="1" t="s">
        <v>94262</v>
      </c>
      <c r="AE14422" s="1" t="s">
        <v>94263</v>
      </c>
      <c r="AF14422" s="1" t="s">
        <v>94264</v>
      </c>
      <c r="AG14422" t="b">
        <v>0</v>
      </c>
      <c r="AH14422">
        <v>3658</v>
      </c>
      <c r="AI14422">
        <v>5002</v>
      </c>
      <c r="AJ14422">
        <v>11</v>
      </c>
      <c r="AK14422">
        <v>22468</v>
      </c>
      <c r="AL14422">
        <v>14484</v>
      </c>
      <c r="AM14422" s="2">
        <v>40797.341990740744</v>
      </c>
      <c r="AN14422" t="b">
        <v>0</v>
      </c>
      <c r="AO14422" s="1" t="s">
        <v>94264</v>
      </c>
      <c r="AP14422" s="1" t="s">
        <v>94265</v>
      </c>
      <c r="AQ14422" s="1" t="s">
        <v>50</v>
      </c>
      <c r="AR14422" s="1" t="s">
        <v>94266</v>
      </c>
      <c r="AS14422" s="1" t="s">
        <v>90</v>
      </c>
      <c r="AT14422" s="1" t="s">
        <v>94267</v>
      </c>
    </row>
    <row r="14423" spans="1:46" x14ac:dyDescent="0.35">
      <c r="A14423" s="2">
        <v>44049.153692129628</v>
      </c>
      <c r="B14423" s="1" t="s">
        <v>94268</v>
      </c>
      <c r="C14423" s="1" t="s">
        <v>32768</v>
      </c>
      <c r="D14423" s="1" t="s">
        <v>60</v>
      </c>
      <c r="E14423" s="1" t="s">
        <v>50</v>
      </c>
      <c r="F14423" t="b">
        <v>0</v>
      </c>
      <c r="G14423" t="b">
        <v>1</v>
      </c>
      <c r="H14423">
        <v>0</v>
      </c>
      <c r="I14423">
        <v>8</v>
      </c>
      <c r="J14423" s="1" t="s">
        <v>50</v>
      </c>
      <c r="K14423" s="1" t="s">
        <v>50</v>
      </c>
      <c r="L14423" s="1" t="s">
        <v>16573</v>
      </c>
      <c r="M14423" s="1" t="s">
        <v>16571</v>
      </c>
      <c r="N14423" s="1" t="s">
        <v>51</v>
      </c>
      <c r="O14423" s="1" t="s">
        <v>32768</v>
      </c>
      <c r="P14423" s="2">
        <v>44049.142002314817</v>
      </c>
      <c r="Q14423" s="1" t="s">
        <v>128</v>
      </c>
      <c r="R14423">
        <v>26</v>
      </c>
      <c r="S14423">
        <v>8</v>
      </c>
      <c r="T14423" s="1" t="s">
        <v>16571</v>
      </c>
      <c r="U14423">
        <v>2073861</v>
      </c>
      <c r="V14423">
        <v>902</v>
      </c>
      <c r="W14423">
        <v>601452</v>
      </c>
      <c r="X14423" s="1" t="s">
        <v>4887</v>
      </c>
      <c r="Y14423" s="1" t="s">
        <v>16576</v>
      </c>
      <c r="Z14423" t="b">
        <v>1</v>
      </c>
      <c r="AA14423" s="1" t="s">
        <v>52</v>
      </c>
      <c r="AB14423" s="1" t="s">
        <v>94269</v>
      </c>
      <c r="AC14423" s="1" t="s">
        <v>94270</v>
      </c>
      <c r="AD14423" s="1" t="s">
        <v>94271</v>
      </c>
      <c r="AE14423" s="1" t="s">
        <v>94272</v>
      </c>
      <c r="AF14423" s="1" t="s">
        <v>50</v>
      </c>
      <c r="AG14423" t="b">
        <v>0</v>
      </c>
      <c r="AH14423">
        <v>38</v>
      </c>
      <c r="AI14423">
        <v>674</v>
      </c>
      <c r="AJ14423">
        <v>1</v>
      </c>
      <c r="AK14423">
        <v>818</v>
      </c>
      <c r="AL14423">
        <v>3524</v>
      </c>
      <c r="AM14423" s="2">
        <v>40844.557037037041</v>
      </c>
      <c r="AN14423" t="b">
        <v>0</v>
      </c>
      <c r="AO14423" s="1" t="s">
        <v>50</v>
      </c>
      <c r="AP14423" s="1" t="s">
        <v>50</v>
      </c>
      <c r="AQ14423" s="1" t="s">
        <v>50</v>
      </c>
      <c r="AR14423" s="1" t="s">
        <v>94273</v>
      </c>
      <c r="AS14423" s="1" t="s">
        <v>90</v>
      </c>
      <c r="AT14423" s="1" t="s">
        <v>94274</v>
      </c>
    </row>
    <row r="14424" spans="1:46" x14ac:dyDescent="0.35">
      <c r="A14424" s="2">
        <v>44049.153680555559</v>
      </c>
      <c r="B14424" s="1" t="s">
        <v>94275</v>
      </c>
      <c r="C14424" s="1" t="s">
        <v>46874</v>
      </c>
      <c r="D14424" s="1" t="s">
        <v>48</v>
      </c>
      <c r="E14424" s="1" t="s">
        <v>50</v>
      </c>
      <c r="F14424" t="b">
        <v>0</v>
      </c>
      <c r="G14424" t="b">
        <v>1</v>
      </c>
      <c r="H14424">
        <v>0</v>
      </c>
      <c r="I14424">
        <v>732</v>
      </c>
      <c r="J14424" s="1" t="s">
        <v>50</v>
      </c>
      <c r="K14424" s="1" t="s">
        <v>50</v>
      </c>
      <c r="L14424" s="1" t="s">
        <v>50</v>
      </c>
      <c r="M14424" s="1" t="s">
        <v>46875</v>
      </c>
      <c r="N14424" s="1" t="s">
        <v>51</v>
      </c>
      <c r="O14424" s="1" t="s">
        <v>46874</v>
      </c>
      <c r="P14424" s="2">
        <v>44048.959016203706</v>
      </c>
      <c r="Q14424" s="1" t="s">
        <v>48</v>
      </c>
      <c r="R14424">
        <v>1817</v>
      </c>
      <c r="S14424">
        <v>732</v>
      </c>
      <c r="T14424" s="1" t="s">
        <v>46875</v>
      </c>
      <c r="U14424">
        <v>166519</v>
      </c>
      <c r="V14424">
        <v>424</v>
      </c>
      <c r="W14424">
        <v>5536</v>
      </c>
      <c r="X14424" s="1" t="s">
        <v>1328</v>
      </c>
      <c r="Y14424" s="1" t="s">
        <v>46876</v>
      </c>
      <c r="Z14424" t="b">
        <v>1</v>
      </c>
      <c r="AA14424" s="1" t="s">
        <v>52</v>
      </c>
      <c r="AB14424" s="1" t="s">
        <v>94276</v>
      </c>
      <c r="AC14424" s="1" t="s">
        <v>94277</v>
      </c>
      <c r="AD14424" s="1" t="s">
        <v>8175</v>
      </c>
      <c r="AE14424" s="1" t="s">
        <v>94278</v>
      </c>
      <c r="AF14424" s="1" t="s">
        <v>50</v>
      </c>
      <c r="AG14424" t="b">
        <v>0</v>
      </c>
      <c r="AH14424">
        <v>88</v>
      </c>
      <c r="AI14424">
        <v>825</v>
      </c>
      <c r="AJ14424">
        <v>2</v>
      </c>
      <c r="AK14424">
        <v>4829</v>
      </c>
      <c r="AL14424">
        <v>6040</v>
      </c>
      <c r="AM14424" s="2">
        <v>41076.589548611111</v>
      </c>
      <c r="AN14424" t="b">
        <v>0</v>
      </c>
      <c r="AO14424" s="1" t="s">
        <v>50</v>
      </c>
      <c r="AP14424" s="1" t="s">
        <v>50</v>
      </c>
      <c r="AQ14424" s="1" t="s">
        <v>50</v>
      </c>
      <c r="AR14424" s="1" t="s">
        <v>50</v>
      </c>
      <c r="AS14424" s="1" t="s">
        <v>90</v>
      </c>
      <c r="AT14424" s="1" t="s">
        <v>94279</v>
      </c>
    </row>
    <row r="14425" spans="1:46" x14ac:dyDescent="0.35">
      <c r="A14425" s="2">
        <v>44049.153680555559</v>
      </c>
      <c r="B14425" s="1" t="s">
        <v>94280</v>
      </c>
      <c r="C14425" s="1" t="s">
        <v>50965</v>
      </c>
      <c r="D14425" s="1" t="s">
        <v>60</v>
      </c>
      <c r="E14425" s="1" t="s">
        <v>50</v>
      </c>
      <c r="F14425" t="b">
        <v>0</v>
      </c>
      <c r="G14425" t="b">
        <v>1</v>
      </c>
      <c r="H14425">
        <v>0</v>
      </c>
      <c r="I14425">
        <v>251</v>
      </c>
      <c r="J14425" s="1" t="s">
        <v>50</v>
      </c>
      <c r="K14425" s="1" t="s">
        <v>50</v>
      </c>
      <c r="L14425" s="1" t="s">
        <v>50</v>
      </c>
      <c r="M14425" s="1" t="s">
        <v>50966</v>
      </c>
      <c r="N14425" s="1" t="s">
        <v>51</v>
      </c>
      <c r="O14425" s="1" t="s">
        <v>50965</v>
      </c>
      <c r="P14425" s="2">
        <v>44048.816574074073</v>
      </c>
      <c r="Q14425" s="1" t="s">
        <v>48</v>
      </c>
      <c r="R14425">
        <v>760</v>
      </c>
      <c r="S14425">
        <v>251</v>
      </c>
      <c r="T14425" s="1" t="s">
        <v>50966</v>
      </c>
      <c r="U14425">
        <v>80969</v>
      </c>
      <c r="V14425">
        <v>13</v>
      </c>
      <c r="W14425">
        <v>365</v>
      </c>
      <c r="X14425" s="1" t="s">
        <v>50</v>
      </c>
      <c r="Y14425" s="1" t="s">
        <v>50967</v>
      </c>
      <c r="Z14425" t="b">
        <v>1</v>
      </c>
      <c r="AA14425" s="1" t="s">
        <v>52</v>
      </c>
      <c r="AB14425" s="1" t="s">
        <v>94281</v>
      </c>
      <c r="AC14425" s="1" t="s">
        <v>94282</v>
      </c>
      <c r="AD14425" s="1" t="s">
        <v>344</v>
      </c>
      <c r="AE14425" s="1" t="s">
        <v>94283</v>
      </c>
      <c r="AF14425" s="1" t="s">
        <v>50</v>
      </c>
      <c r="AG14425" t="b">
        <v>0</v>
      </c>
      <c r="AH14425">
        <v>3994</v>
      </c>
      <c r="AI14425">
        <v>4319</v>
      </c>
      <c r="AJ14425">
        <v>202</v>
      </c>
      <c r="AK14425">
        <v>265459</v>
      </c>
      <c r="AL14425">
        <v>13687</v>
      </c>
      <c r="AM14425" s="2">
        <v>39928.843518518515</v>
      </c>
      <c r="AN14425" t="b">
        <v>0</v>
      </c>
      <c r="AO14425" s="1" t="s">
        <v>50</v>
      </c>
      <c r="AP14425" s="1" t="s">
        <v>50</v>
      </c>
      <c r="AQ14425" s="1" t="s">
        <v>50</v>
      </c>
      <c r="AR14425" s="1" t="s">
        <v>94284</v>
      </c>
      <c r="AS14425" s="1" t="s">
        <v>481</v>
      </c>
      <c r="AT14425" s="1" t="s">
        <v>94285</v>
      </c>
    </row>
    <row r="14426" spans="1:46" x14ac:dyDescent="0.35">
      <c r="A14426" s="2">
        <v>44049.153680555559</v>
      </c>
      <c r="B14426" s="1" t="s">
        <v>94286</v>
      </c>
      <c r="C14426" s="1" t="s">
        <v>7624</v>
      </c>
      <c r="D14426" s="1" t="s">
        <v>81</v>
      </c>
      <c r="E14426" s="1" t="s">
        <v>50</v>
      </c>
      <c r="F14426" t="b">
        <v>0</v>
      </c>
      <c r="G14426" t="b">
        <v>1</v>
      </c>
      <c r="H14426">
        <v>0</v>
      </c>
      <c r="I14426">
        <v>43</v>
      </c>
      <c r="J14426" s="1" t="s">
        <v>50</v>
      </c>
      <c r="K14426" s="1" t="s">
        <v>50</v>
      </c>
      <c r="L14426" s="1" t="s">
        <v>50</v>
      </c>
      <c r="M14426" s="1" t="s">
        <v>7625</v>
      </c>
      <c r="N14426" s="1" t="s">
        <v>51</v>
      </c>
      <c r="O14426" s="1" t="s">
        <v>7624</v>
      </c>
      <c r="P14426" s="2">
        <v>44049.086493055554</v>
      </c>
      <c r="Q14426" s="1" t="s">
        <v>81</v>
      </c>
      <c r="R14426">
        <v>48</v>
      </c>
      <c r="S14426">
        <v>43</v>
      </c>
      <c r="T14426" s="1" t="s">
        <v>7625</v>
      </c>
      <c r="U14426">
        <v>17635</v>
      </c>
      <c r="V14426">
        <v>17408</v>
      </c>
      <c r="W14426">
        <v>61844</v>
      </c>
      <c r="X14426" s="1" t="s">
        <v>1800</v>
      </c>
      <c r="Y14426" s="1" t="s">
        <v>7626</v>
      </c>
      <c r="Z14426" t="b">
        <v>0</v>
      </c>
      <c r="AA14426" s="1" t="s">
        <v>52</v>
      </c>
      <c r="AB14426" s="1" t="s">
        <v>94287</v>
      </c>
      <c r="AC14426" s="1" t="s">
        <v>94288</v>
      </c>
      <c r="AD14426" s="1" t="s">
        <v>94289</v>
      </c>
      <c r="AE14426" s="1" t="s">
        <v>94290</v>
      </c>
      <c r="AF14426" s="1" t="s">
        <v>50</v>
      </c>
      <c r="AG14426" t="b">
        <v>0</v>
      </c>
      <c r="AH14426">
        <v>4043</v>
      </c>
      <c r="AI14426">
        <v>4968</v>
      </c>
      <c r="AJ14426">
        <v>3</v>
      </c>
      <c r="AK14426">
        <v>66325</v>
      </c>
      <c r="AL14426">
        <v>42943</v>
      </c>
      <c r="AM14426" s="2">
        <v>43493.25</v>
      </c>
      <c r="AN14426" t="b">
        <v>0</v>
      </c>
      <c r="AO14426" s="1" t="s">
        <v>50</v>
      </c>
      <c r="AP14426" s="1" t="s">
        <v>50</v>
      </c>
      <c r="AQ14426" s="1" t="s">
        <v>50</v>
      </c>
      <c r="AR14426" s="1" t="s">
        <v>94291</v>
      </c>
      <c r="AS14426" s="1" t="s">
        <v>50</v>
      </c>
      <c r="AT14426" s="1" t="s">
        <v>94292</v>
      </c>
    </row>
    <row r="14427" spans="1:46" x14ac:dyDescent="0.35">
      <c r="A14427" s="2">
        <v>44049.153680555559</v>
      </c>
      <c r="B14427" s="1" t="s">
        <v>94293</v>
      </c>
      <c r="C14427" s="1" t="s">
        <v>6123</v>
      </c>
      <c r="D14427" s="1" t="s">
        <v>48</v>
      </c>
      <c r="E14427" s="1" t="s">
        <v>50</v>
      </c>
      <c r="F14427" t="b">
        <v>0</v>
      </c>
      <c r="G14427" t="b">
        <v>1</v>
      </c>
      <c r="H14427">
        <v>0</v>
      </c>
      <c r="I14427">
        <v>5250</v>
      </c>
      <c r="J14427" s="1" t="s">
        <v>50</v>
      </c>
      <c r="K14427" s="1" t="s">
        <v>50</v>
      </c>
      <c r="L14427" s="1" t="s">
        <v>50</v>
      </c>
      <c r="M14427" s="1" t="s">
        <v>6124</v>
      </c>
      <c r="N14427" s="1" t="s">
        <v>51</v>
      </c>
      <c r="O14427" s="1" t="s">
        <v>6123</v>
      </c>
      <c r="P14427" s="2">
        <v>44048.577199074076</v>
      </c>
      <c r="Q14427" s="1" t="s">
        <v>686</v>
      </c>
      <c r="R14427">
        <v>17287</v>
      </c>
      <c r="S14427">
        <v>5250</v>
      </c>
      <c r="T14427" s="1" t="s">
        <v>6125</v>
      </c>
      <c r="U14427">
        <v>1241811</v>
      </c>
      <c r="V14427">
        <v>800</v>
      </c>
      <c r="W14427">
        <v>22748</v>
      </c>
      <c r="X14427" s="1" t="s">
        <v>6126</v>
      </c>
      <c r="Y14427" s="1" t="s">
        <v>6127</v>
      </c>
      <c r="Z14427" t="b">
        <v>1</v>
      </c>
      <c r="AA14427" s="1" t="s">
        <v>52</v>
      </c>
      <c r="AB14427" s="1" t="s">
        <v>94294</v>
      </c>
      <c r="AC14427" s="1" t="s">
        <v>94295</v>
      </c>
      <c r="AD14427" s="1" t="s">
        <v>1800</v>
      </c>
      <c r="AE14427" s="1" t="s">
        <v>94296</v>
      </c>
      <c r="AF14427" s="1" t="s">
        <v>50</v>
      </c>
      <c r="AG14427" t="b">
        <v>0</v>
      </c>
      <c r="AH14427">
        <v>2380</v>
      </c>
      <c r="AI14427">
        <v>3239</v>
      </c>
      <c r="AJ14427">
        <v>119</v>
      </c>
      <c r="AK14427">
        <v>118056</v>
      </c>
      <c r="AL14427">
        <v>1148</v>
      </c>
      <c r="AM14427" s="2">
        <v>39837.710069444445</v>
      </c>
      <c r="AN14427" t="b">
        <v>0</v>
      </c>
      <c r="AO14427" s="1" t="s">
        <v>50</v>
      </c>
      <c r="AP14427" s="1" t="s">
        <v>50</v>
      </c>
      <c r="AQ14427" s="1" t="s">
        <v>50</v>
      </c>
      <c r="AR14427" s="1" t="s">
        <v>94297</v>
      </c>
      <c r="AS14427" s="1" t="s">
        <v>171</v>
      </c>
      <c r="AT14427" s="1" t="s">
        <v>94298</v>
      </c>
    </row>
    <row r="14428" spans="1:46" x14ac:dyDescent="0.35">
      <c r="A14428" s="2">
        <v>44049.153680555559</v>
      </c>
      <c r="B14428" s="1" t="s">
        <v>94299</v>
      </c>
      <c r="C14428" s="1" t="s">
        <v>66513</v>
      </c>
      <c r="D14428" s="1" t="s">
        <v>81</v>
      </c>
      <c r="E14428" s="1" t="s">
        <v>50</v>
      </c>
      <c r="F14428" t="b">
        <v>0</v>
      </c>
      <c r="G14428" t="b">
        <v>1</v>
      </c>
      <c r="H14428">
        <v>0</v>
      </c>
      <c r="I14428">
        <v>20</v>
      </c>
      <c r="J14428" s="1" t="s">
        <v>50</v>
      </c>
      <c r="K14428" s="1" t="s">
        <v>50</v>
      </c>
      <c r="L14428" s="1" t="s">
        <v>10043</v>
      </c>
      <c r="M14428" s="1" t="s">
        <v>15538</v>
      </c>
      <c r="N14428" s="1" t="s">
        <v>51</v>
      </c>
      <c r="O14428" s="1" t="s">
        <v>66513</v>
      </c>
      <c r="P14428" s="2">
        <v>44049.075636574074</v>
      </c>
      <c r="Q14428" s="1" t="s">
        <v>48</v>
      </c>
      <c r="R14428">
        <v>67</v>
      </c>
      <c r="S14428">
        <v>20</v>
      </c>
      <c r="T14428" s="1" t="s">
        <v>15538</v>
      </c>
      <c r="U14428">
        <v>5765</v>
      </c>
      <c r="V14428">
        <v>884</v>
      </c>
      <c r="W14428">
        <v>5310</v>
      </c>
      <c r="X14428" s="1" t="s">
        <v>1472</v>
      </c>
      <c r="Y14428" s="1" t="s">
        <v>15539</v>
      </c>
      <c r="Z14428" t="b">
        <v>0</v>
      </c>
      <c r="AA14428" s="1" t="s">
        <v>52</v>
      </c>
      <c r="AB14428" s="1" t="s">
        <v>94300</v>
      </c>
      <c r="AC14428" s="1" t="s">
        <v>94301</v>
      </c>
      <c r="AD14428" s="1" t="s">
        <v>3649</v>
      </c>
      <c r="AE14428" s="1" t="s">
        <v>94302</v>
      </c>
      <c r="AF14428" s="1" t="s">
        <v>94303</v>
      </c>
      <c r="AG14428" t="b">
        <v>0</v>
      </c>
      <c r="AH14428">
        <v>7793</v>
      </c>
      <c r="AI14428">
        <v>3822</v>
      </c>
      <c r="AJ14428">
        <v>130</v>
      </c>
      <c r="AK14428">
        <v>49230</v>
      </c>
      <c r="AL14428">
        <v>20164</v>
      </c>
      <c r="AM14428" s="2">
        <v>39882.192025462966</v>
      </c>
      <c r="AN14428" t="b">
        <v>0</v>
      </c>
      <c r="AO14428" s="1" t="s">
        <v>94303</v>
      </c>
      <c r="AP14428" s="1" t="s">
        <v>94304</v>
      </c>
      <c r="AQ14428" s="1" t="s">
        <v>50</v>
      </c>
      <c r="AR14428" s="1" t="s">
        <v>94305</v>
      </c>
      <c r="AS14428" s="1" t="s">
        <v>481</v>
      </c>
      <c r="AT14428" s="1" t="s">
        <v>94306</v>
      </c>
    </row>
    <row r="14429" spans="1:46" x14ac:dyDescent="0.35">
      <c r="A14429" s="2">
        <v>44049.153599537036</v>
      </c>
      <c r="B14429" s="1" t="s">
        <v>94299</v>
      </c>
      <c r="C14429" s="1" t="s">
        <v>15537</v>
      </c>
      <c r="D14429" s="1" t="s">
        <v>81</v>
      </c>
      <c r="E14429" s="1" t="s">
        <v>50</v>
      </c>
      <c r="F14429" t="b">
        <v>0</v>
      </c>
      <c r="G14429" t="b">
        <v>1</v>
      </c>
      <c r="H14429">
        <v>0</v>
      </c>
      <c r="I14429">
        <v>22</v>
      </c>
      <c r="J14429" s="1" t="s">
        <v>50</v>
      </c>
      <c r="K14429" s="1" t="s">
        <v>50</v>
      </c>
      <c r="L14429" s="1" t="s">
        <v>10043</v>
      </c>
      <c r="M14429" s="1" t="s">
        <v>15538</v>
      </c>
      <c r="N14429" s="1" t="s">
        <v>51</v>
      </c>
      <c r="O14429" s="1" t="s">
        <v>15537</v>
      </c>
      <c r="P14429" s="2">
        <v>44049.093124999999</v>
      </c>
      <c r="Q14429" s="1" t="s">
        <v>48</v>
      </c>
      <c r="R14429">
        <v>64</v>
      </c>
      <c r="S14429">
        <v>22</v>
      </c>
      <c r="T14429" s="1" t="s">
        <v>15538</v>
      </c>
      <c r="U14429">
        <v>5765</v>
      </c>
      <c r="V14429">
        <v>884</v>
      </c>
      <c r="W14429">
        <v>5310</v>
      </c>
      <c r="X14429" s="1" t="s">
        <v>1472</v>
      </c>
      <c r="Y14429" s="1" t="s">
        <v>15539</v>
      </c>
      <c r="Z14429" t="b">
        <v>0</v>
      </c>
      <c r="AA14429" s="1" t="s">
        <v>52</v>
      </c>
      <c r="AB14429" s="1" t="s">
        <v>94307</v>
      </c>
      <c r="AC14429" s="1" t="s">
        <v>94301</v>
      </c>
      <c r="AD14429" s="1" t="s">
        <v>3649</v>
      </c>
      <c r="AE14429" s="1" t="s">
        <v>94302</v>
      </c>
      <c r="AF14429" s="1" t="s">
        <v>94303</v>
      </c>
      <c r="AG14429" t="b">
        <v>0</v>
      </c>
      <c r="AH14429">
        <v>7793</v>
      </c>
      <c r="AI14429">
        <v>3822</v>
      </c>
      <c r="AJ14429">
        <v>130</v>
      </c>
      <c r="AK14429">
        <v>49230</v>
      </c>
      <c r="AL14429">
        <v>20164</v>
      </c>
      <c r="AM14429" s="2">
        <v>39882.192025462966</v>
      </c>
      <c r="AN14429" t="b">
        <v>0</v>
      </c>
      <c r="AO14429" s="1" t="s">
        <v>94303</v>
      </c>
      <c r="AP14429" s="1" t="s">
        <v>94304</v>
      </c>
      <c r="AQ14429" s="1" t="s">
        <v>50</v>
      </c>
      <c r="AR14429" s="1" t="s">
        <v>94305</v>
      </c>
      <c r="AS14429" s="1" t="s">
        <v>481</v>
      </c>
      <c r="AT14429" s="1" t="s">
        <v>94306</v>
      </c>
    </row>
    <row r="14430" spans="1:46" x14ac:dyDescent="0.35">
      <c r="A14430" s="2">
        <v>44049.153680555559</v>
      </c>
      <c r="B14430" s="1" t="s">
        <v>94308</v>
      </c>
      <c r="C14430" s="1" t="s">
        <v>94309</v>
      </c>
      <c r="D14430" s="1" t="s">
        <v>48</v>
      </c>
      <c r="E14430" s="1" t="s">
        <v>50</v>
      </c>
      <c r="F14430" t="b">
        <v>0</v>
      </c>
      <c r="G14430" t="b">
        <v>0</v>
      </c>
      <c r="H14430">
        <v>0</v>
      </c>
      <c r="I14430">
        <v>0</v>
      </c>
      <c r="J14430" s="1" t="s">
        <v>50</v>
      </c>
      <c r="K14430" s="1" t="s">
        <v>50</v>
      </c>
      <c r="L14430" s="1" t="s">
        <v>50</v>
      </c>
      <c r="M14430" s="1" t="s">
        <v>50</v>
      </c>
      <c r="N14430" s="1" t="s">
        <v>51</v>
      </c>
      <c r="O14430" s="1" t="s">
        <v>50</v>
      </c>
      <c r="P14430" s="2"/>
      <c r="Q14430" s="1" t="s">
        <v>50</v>
      </c>
      <c r="T14430" s="1" t="s">
        <v>50</v>
      </c>
      <c r="X14430" s="1" t="s">
        <v>50</v>
      </c>
      <c r="Y14430" s="1" t="s">
        <v>50</v>
      </c>
      <c r="AA14430" s="1" t="s">
        <v>52</v>
      </c>
      <c r="AB14430" s="1" t="s">
        <v>94310</v>
      </c>
      <c r="AC14430" s="1" t="s">
        <v>94311</v>
      </c>
      <c r="AD14430" s="1" t="s">
        <v>94312</v>
      </c>
      <c r="AE14430" s="1" t="s">
        <v>94313</v>
      </c>
      <c r="AF14430" s="1" t="s">
        <v>94314</v>
      </c>
      <c r="AG14430" t="b">
        <v>0</v>
      </c>
      <c r="AH14430">
        <v>1167</v>
      </c>
      <c r="AI14430">
        <v>708</v>
      </c>
      <c r="AJ14430">
        <v>45</v>
      </c>
      <c r="AK14430">
        <v>14997</v>
      </c>
      <c r="AL14430">
        <v>14</v>
      </c>
      <c r="AM14430" s="2">
        <v>41428.809710648151</v>
      </c>
      <c r="AN14430" t="b">
        <v>0</v>
      </c>
      <c r="AO14430" s="1" t="s">
        <v>94314</v>
      </c>
      <c r="AP14430" s="1" t="s">
        <v>8952</v>
      </c>
      <c r="AQ14430" s="1" t="s">
        <v>50</v>
      </c>
      <c r="AR14430" s="1" t="s">
        <v>94315</v>
      </c>
      <c r="AS14430" s="1" t="s">
        <v>171</v>
      </c>
      <c r="AT14430" s="1" t="s">
        <v>94316</v>
      </c>
    </row>
    <row r="14431" spans="1:46" x14ac:dyDescent="0.35">
      <c r="A14431" s="2">
        <v>44049.153680555559</v>
      </c>
      <c r="B14431" s="1" t="s">
        <v>94317</v>
      </c>
      <c r="C14431" s="1" t="s">
        <v>94318</v>
      </c>
      <c r="D14431" s="1" t="s">
        <v>48</v>
      </c>
      <c r="E14431" s="1" t="s">
        <v>50</v>
      </c>
      <c r="F14431" t="b">
        <v>0</v>
      </c>
      <c r="G14431" t="b">
        <v>1</v>
      </c>
      <c r="H14431">
        <v>0</v>
      </c>
      <c r="I14431">
        <v>143</v>
      </c>
      <c r="J14431" s="1" t="s">
        <v>50</v>
      </c>
      <c r="K14431" s="1" t="s">
        <v>50</v>
      </c>
      <c r="L14431" s="1" t="s">
        <v>126</v>
      </c>
      <c r="M14431" s="1" t="s">
        <v>94319</v>
      </c>
      <c r="N14431" s="1" t="s">
        <v>51</v>
      </c>
      <c r="O14431" s="1" t="s">
        <v>94318</v>
      </c>
      <c r="P14431" s="2">
        <v>44048.000011574077</v>
      </c>
      <c r="Q14431" s="1" t="s">
        <v>118</v>
      </c>
      <c r="R14431">
        <v>224</v>
      </c>
      <c r="S14431">
        <v>143</v>
      </c>
      <c r="T14431" s="1" t="s">
        <v>94319</v>
      </c>
      <c r="U14431">
        <v>384181</v>
      </c>
      <c r="V14431">
        <v>830</v>
      </c>
      <c r="W14431">
        <v>35901</v>
      </c>
      <c r="X14431" s="1" t="s">
        <v>2637</v>
      </c>
      <c r="Y14431" s="1" t="s">
        <v>94320</v>
      </c>
      <c r="Z14431" t="b">
        <v>1</v>
      </c>
      <c r="AA14431" s="1" t="s">
        <v>52</v>
      </c>
      <c r="AB14431" s="1" t="s">
        <v>94321</v>
      </c>
      <c r="AC14431" s="1" t="s">
        <v>94322</v>
      </c>
      <c r="AD14431" s="1" t="s">
        <v>94323</v>
      </c>
      <c r="AE14431" s="1" t="s">
        <v>94324</v>
      </c>
      <c r="AF14431" s="1" t="s">
        <v>50</v>
      </c>
      <c r="AG14431" t="b">
        <v>0</v>
      </c>
      <c r="AH14431">
        <v>195</v>
      </c>
      <c r="AI14431">
        <v>132</v>
      </c>
      <c r="AJ14431">
        <v>1</v>
      </c>
      <c r="AK14431">
        <v>258</v>
      </c>
      <c r="AL14431">
        <v>710</v>
      </c>
      <c r="AM14431" s="2">
        <v>43373.32371527778</v>
      </c>
      <c r="AN14431" t="b">
        <v>0</v>
      </c>
      <c r="AO14431" s="1" t="s">
        <v>50</v>
      </c>
      <c r="AP14431" s="1" t="s">
        <v>50</v>
      </c>
      <c r="AQ14431" s="1" t="s">
        <v>50</v>
      </c>
      <c r="AR14431" s="1" t="s">
        <v>50</v>
      </c>
      <c r="AS14431" s="1" t="s">
        <v>50</v>
      </c>
      <c r="AT14431" s="1" t="s">
        <v>94325</v>
      </c>
    </row>
    <row r="14432" spans="1:46" x14ac:dyDescent="0.35">
      <c r="A14432" s="2">
        <v>44049.153680555559</v>
      </c>
      <c r="B14432" s="1" t="s">
        <v>94326</v>
      </c>
      <c r="C14432" s="1" t="s">
        <v>94327</v>
      </c>
      <c r="D14432" s="1" t="s">
        <v>60</v>
      </c>
      <c r="E14432" s="1" t="s">
        <v>50</v>
      </c>
      <c r="F14432" t="b">
        <v>1</v>
      </c>
      <c r="G14432" t="b">
        <v>0</v>
      </c>
      <c r="H14432">
        <v>0</v>
      </c>
      <c r="I14432">
        <v>0</v>
      </c>
      <c r="J14432" s="1" t="s">
        <v>50</v>
      </c>
      <c r="K14432" s="1" t="s">
        <v>50</v>
      </c>
      <c r="L14432" s="1" t="s">
        <v>50</v>
      </c>
      <c r="M14432" s="1" t="s">
        <v>50</v>
      </c>
      <c r="N14432" s="1" t="s">
        <v>51</v>
      </c>
      <c r="O14432" s="1" t="s">
        <v>50</v>
      </c>
      <c r="P14432" s="2"/>
      <c r="Q14432" s="1" t="s">
        <v>50</v>
      </c>
      <c r="T14432" s="1" t="s">
        <v>50</v>
      </c>
      <c r="X14432" s="1" t="s">
        <v>50</v>
      </c>
      <c r="Y14432" s="1" t="s">
        <v>50</v>
      </c>
      <c r="AA14432" s="1" t="s">
        <v>52</v>
      </c>
      <c r="AB14432" s="1" t="s">
        <v>94328</v>
      </c>
      <c r="AC14432" s="1" t="s">
        <v>94329</v>
      </c>
      <c r="AD14432" s="1" t="s">
        <v>94330</v>
      </c>
      <c r="AE14432" s="1" t="s">
        <v>94331</v>
      </c>
      <c r="AF14432" s="1" t="s">
        <v>94332</v>
      </c>
      <c r="AG14432" t="b">
        <v>0</v>
      </c>
      <c r="AH14432">
        <v>198</v>
      </c>
      <c r="AI14432">
        <v>541</v>
      </c>
      <c r="AJ14432">
        <v>7</v>
      </c>
      <c r="AK14432">
        <v>56571</v>
      </c>
      <c r="AL14432">
        <v>5706</v>
      </c>
      <c r="AM14432" s="2">
        <v>40783.292673611111</v>
      </c>
      <c r="AN14432" t="b">
        <v>0</v>
      </c>
      <c r="AO14432" s="1" t="s">
        <v>94332</v>
      </c>
      <c r="AP14432" s="1" t="s">
        <v>94333</v>
      </c>
      <c r="AQ14432" s="1" t="s">
        <v>50</v>
      </c>
      <c r="AR14432" s="1" t="s">
        <v>94334</v>
      </c>
      <c r="AS14432" s="1" t="s">
        <v>171</v>
      </c>
      <c r="AT14432" s="1" t="s">
        <v>94335</v>
      </c>
    </row>
    <row r="14433" spans="1:46" x14ac:dyDescent="0.35">
      <c r="A14433" s="2">
        <v>44049.153668981482</v>
      </c>
      <c r="B14433" s="1" t="s">
        <v>94336</v>
      </c>
      <c r="C14433" s="1" t="s">
        <v>94337</v>
      </c>
      <c r="D14433" s="1" t="s">
        <v>60</v>
      </c>
      <c r="E14433" s="1" t="s">
        <v>50</v>
      </c>
      <c r="F14433" t="b">
        <v>0</v>
      </c>
      <c r="G14433" t="b">
        <v>1</v>
      </c>
      <c r="H14433">
        <v>0</v>
      </c>
      <c r="I14433">
        <v>1</v>
      </c>
      <c r="J14433" s="1" t="s">
        <v>50</v>
      </c>
      <c r="K14433" s="1" t="s">
        <v>50</v>
      </c>
      <c r="L14433" s="1" t="s">
        <v>50</v>
      </c>
      <c r="M14433" s="1" t="s">
        <v>94338</v>
      </c>
      <c r="N14433" s="1" t="s">
        <v>51</v>
      </c>
      <c r="O14433" s="1" t="s">
        <v>94337</v>
      </c>
      <c r="P14433" s="2">
        <v>44048.195729166669</v>
      </c>
      <c r="Q14433" s="1" t="s">
        <v>81</v>
      </c>
      <c r="R14433">
        <v>0</v>
      </c>
      <c r="S14433">
        <v>1</v>
      </c>
      <c r="T14433" s="1" t="s">
        <v>94338</v>
      </c>
      <c r="U14433">
        <v>745</v>
      </c>
      <c r="V14433">
        <v>387</v>
      </c>
      <c r="W14433">
        <v>44965</v>
      </c>
      <c r="X14433" s="1" t="s">
        <v>94339</v>
      </c>
      <c r="Y14433" s="1" t="s">
        <v>94340</v>
      </c>
      <c r="Z14433" t="b">
        <v>0</v>
      </c>
      <c r="AA14433" s="1" t="s">
        <v>52</v>
      </c>
      <c r="AB14433" s="1" t="s">
        <v>94341</v>
      </c>
      <c r="AC14433" s="1" t="s">
        <v>94342</v>
      </c>
      <c r="AD14433" s="1" t="s">
        <v>50</v>
      </c>
      <c r="AE14433" s="1" t="s">
        <v>94343</v>
      </c>
      <c r="AF14433" s="1" t="s">
        <v>50</v>
      </c>
      <c r="AG14433" t="b">
        <v>0</v>
      </c>
      <c r="AH14433">
        <v>464</v>
      </c>
      <c r="AI14433">
        <v>370</v>
      </c>
      <c r="AJ14433">
        <v>1</v>
      </c>
      <c r="AK14433">
        <v>6573</v>
      </c>
      <c r="AL14433">
        <v>91</v>
      </c>
      <c r="AM14433" s="2">
        <v>40590.250578703701</v>
      </c>
      <c r="AN14433" t="b">
        <v>0</v>
      </c>
      <c r="AO14433" s="1" t="s">
        <v>50</v>
      </c>
      <c r="AP14433" s="1" t="s">
        <v>50</v>
      </c>
      <c r="AQ14433" s="1" t="s">
        <v>50</v>
      </c>
      <c r="AR14433" s="1" t="s">
        <v>94344</v>
      </c>
      <c r="AS14433" s="1" t="s">
        <v>90</v>
      </c>
      <c r="AT14433" s="1" t="s">
        <v>94345</v>
      </c>
    </row>
    <row r="14434" spans="1:46" x14ac:dyDescent="0.35">
      <c r="A14434" s="2">
        <v>44049.153668981482</v>
      </c>
      <c r="B14434" s="1" t="s">
        <v>94346</v>
      </c>
      <c r="C14434" s="1" t="s">
        <v>94347</v>
      </c>
      <c r="D14434" s="1" t="s">
        <v>60</v>
      </c>
      <c r="E14434" s="1" t="s">
        <v>50</v>
      </c>
      <c r="F14434" t="b">
        <v>0</v>
      </c>
      <c r="G14434" t="b">
        <v>0</v>
      </c>
      <c r="H14434">
        <v>0</v>
      </c>
      <c r="I14434">
        <v>0</v>
      </c>
      <c r="J14434" s="1" t="s">
        <v>50</v>
      </c>
      <c r="K14434" s="1" t="s">
        <v>50</v>
      </c>
      <c r="L14434" s="1" t="s">
        <v>94348</v>
      </c>
      <c r="M14434" s="1" t="s">
        <v>94346</v>
      </c>
      <c r="N14434" s="1" t="s">
        <v>51</v>
      </c>
      <c r="O14434" s="1" t="s">
        <v>50</v>
      </c>
      <c r="P14434" s="2"/>
      <c r="Q14434" s="1" t="s">
        <v>50</v>
      </c>
      <c r="T14434" s="1" t="s">
        <v>50</v>
      </c>
      <c r="X14434" s="1" t="s">
        <v>50</v>
      </c>
      <c r="Y14434" s="1" t="s">
        <v>50</v>
      </c>
      <c r="AA14434" s="1" t="s">
        <v>52</v>
      </c>
      <c r="AB14434" s="1" t="s">
        <v>94350</v>
      </c>
      <c r="AC14434" s="1" t="s">
        <v>94351</v>
      </c>
      <c r="AD14434" s="1" t="s">
        <v>16519</v>
      </c>
      <c r="AE14434" s="1" t="s">
        <v>94352</v>
      </c>
      <c r="AF14434" s="1" t="s">
        <v>94353</v>
      </c>
      <c r="AG14434" t="b">
        <v>0</v>
      </c>
      <c r="AH14434">
        <v>5037</v>
      </c>
      <c r="AI14434">
        <v>25</v>
      </c>
      <c r="AJ14434">
        <v>3</v>
      </c>
      <c r="AK14434">
        <v>973</v>
      </c>
      <c r="AL14434">
        <v>444</v>
      </c>
      <c r="AM14434" s="2">
        <v>42054.320370370369</v>
      </c>
      <c r="AN14434" t="b">
        <v>0</v>
      </c>
      <c r="AO14434" s="1" t="s">
        <v>94353</v>
      </c>
      <c r="AP14434" s="1" t="s">
        <v>94349</v>
      </c>
      <c r="AQ14434" s="1" t="s">
        <v>50</v>
      </c>
      <c r="AR14434" s="1" t="s">
        <v>94354</v>
      </c>
      <c r="AS14434" s="1" t="s">
        <v>90</v>
      </c>
      <c r="AT14434" s="1" t="s">
        <v>94355</v>
      </c>
    </row>
    <row r="14435" spans="1:46" x14ac:dyDescent="0.35">
      <c r="A14435" s="2">
        <v>44049.153668981482</v>
      </c>
      <c r="B14435" s="1" t="s">
        <v>94356</v>
      </c>
      <c r="C14435" s="1" t="s">
        <v>462</v>
      </c>
      <c r="D14435" s="1" t="s">
        <v>60</v>
      </c>
      <c r="E14435" s="1" t="s">
        <v>50</v>
      </c>
      <c r="F14435" t="b">
        <v>0</v>
      </c>
      <c r="G14435" t="b">
        <v>1</v>
      </c>
      <c r="H14435">
        <v>0</v>
      </c>
      <c r="I14435">
        <v>53</v>
      </c>
      <c r="J14435" s="1" t="s">
        <v>50</v>
      </c>
      <c r="K14435" s="1" t="s">
        <v>50</v>
      </c>
      <c r="L14435" s="1" t="s">
        <v>50</v>
      </c>
      <c r="M14435" s="1" t="s">
        <v>463</v>
      </c>
      <c r="N14435" s="1" t="s">
        <v>51</v>
      </c>
      <c r="O14435" s="1" t="s">
        <v>462</v>
      </c>
      <c r="P14435" s="2">
        <v>44049.128194444442</v>
      </c>
      <c r="Q14435" s="1" t="s">
        <v>48</v>
      </c>
      <c r="R14435">
        <v>53</v>
      </c>
      <c r="S14435">
        <v>53</v>
      </c>
      <c r="T14435" s="1" t="s">
        <v>464</v>
      </c>
      <c r="U14435">
        <v>39279</v>
      </c>
      <c r="V14435">
        <v>20554</v>
      </c>
      <c r="W14435">
        <v>57365</v>
      </c>
      <c r="X14435" s="1" t="s">
        <v>465</v>
      </c>
      <c r="Y14435" s="1" t="s">
        <v>466</v>
      </c>
      <c r="Z14435" t="b">
        <v>0</v>
      </c>
      <c r="AA14435" s="1" t="s">
        <v>52</v>
      </c>
      <c r="AB14435" s="1" t="s">
        <v>94357</v>
      </c>
      <c r="AC14435" s="1" t="s">
        <v>94358</v>
      </c>
      <c r="AD14435" s="1" t="s">
        <v>10204</v>
      </c>
      <c r="AE14435" s="1" t="s">
        <v>94359</v>
      </c>
      <c r="AF14435" s="1" t="s">
        <v>50</v>
      </c>
      <c r="AG14435" t="b">
        <v>0</v>
      </c>
      <c r="AH14435">
        <v>6047</v>
      </c>
      <c r="AI14435">
        <v>6407</v>
      </c>
      <c r="AJ14435">
        <v>9</v>
      </c>
      <c r="AK14435">
        <v>44671</v>
      </c>
      <c r="AL14435">
        <v>18918</v>
      </c>
      <c r="AM14435" s="2">
        <v>42807.067175925928</v>
      </c>
      <c r="AN14435" t="b">
        <v>0</v>
      </c>
      <c r="AO14435" s="1" t="s">
        <v>50</v>
      </c>
      <c r="AP14435" s="1" t="s">
        <v>50</v>
      </c>
      <c r="AQ14435" s="1" t="s">
        <v>50</v>
      </c>
      <c r="AR14435" s="1" t="s">
        <v>94360</v>
      </c>
      <c r="AS14435" s="1" t="s">
        <v>90</v>
      </c>
      <c r="AT14435" s="1" t="s">
        <v>94361</v>
      </c>
    </row>
    <row r="14436" spans="1:46" x14ac:dyDescent="0.35">
      <c r="A14436" s="2">
        <v>44049.153668981482</v>
      </c>
      <c r="B14436" s="1" t="s">
        <v>94362</v>
      </c>
      <c r="C14436" s="1" t="s">
        <v>4833</v>
      </c>
      <c r="D14436" s="1" t="s">
        <v>81</v>
      </c>
      <c r="E14436" s="1" t="s">
        <v>50</v>
      </c>
      <c r="F14436" t="b">
        <v>0</v>
      </c>
      <c r="G14436" t="b">
        <v>1</v>
      </c>
      <c r="H14436">
        <v>0</v>
      </c>
      <c r="I14436">
        <v>134</v>
      </c>
      <c r="J14436" s="1" t="s">
        <v>50</v>
      </c>
      <c r="K14436" s="1" t="s">
        <v>50</v>
      </c>
      <c r="L14436" s="1" t="s">
        <v>50</v>
      </c>
      <c r="M14436" s="1" t="s">
        <v>4834</v>
      </c>
      <c r="N14436" s="1" t="s">
        <v>51</v>
      </c>
      <c r="O14436" s="1" t="s">
        <v>4833</v>
      </c>
      <c r="P14436" s="2">
        <v>44049.153287037036</v>
      </c>
      <c r="Q14436" s="1" t="s">
        <v>48</v>
      </c>
      <c r="R14436">
        <v>467</v>
      </c>
      <c r="S14436">
        <v>134</v>
      </c>
      <c r="T14436" s="1" t="s">
        <v>4834</v>
      </c>
      <c r="U14436">
        <v>2808931</v>
      </c>
      <c r="V14436">
        <v>633</v>
      </c>
      <c r="W14436">
        <v>16389</v>
      </c>
      <c r="X14436" s="1" t="s">
        <v>447</v>
      </c>
      <c r="Y14436" s="1" t="s">
        <v>4836</v>
      </c>
      <c r="Z14436" t="b">
        <v>1</v>
      </c>
      <c r="AA14436" s="1" t="s">
        <v>52</v>
      </c>
      <c r="AB14436" s="1" t="s">
        <v>94363</v>
      </c>
      <c r="AC14436" s="1" t="s">
        <v>94364</v>
      </c>
      <c r="AD14436" s="1" t="s">
        <v>94365</v>
      </c>
      <c r="AE14436" s="1" t="s">
        <v>94366</v>
      </c>
      <c r="AF14436" s="1" t="s">
        <v>50</v>
      </c>
      <c r="AG14436" t="b">
        <v>0</v>
      </c>
      <c r="AH14436">
        <v>233</v>
      </c>
      <c r="AI14436">
        <v>514</v>
      </c>
      <c r="AJ14436">
        <v>0</v>
      </c>
      <c r="AK14436">
        <v>3875</v>
      </c>
      <c r="AL14436">
        <v>12736</v>
      </c>
      <c r="AM14436" s="2">
        <v>43045.28601851852</v>
      </c>
      <c r="AN14436" t="b">
        <v>0</v>
      </c>
      <c r="AO14436" s="1" t="s">
        <v>50</v>
      </c>
      <c r="AP14436" s="1" t="s">
        <v>50</v>
      </c>
      <c r="AQ14436" s="1" t="s">
        <v>50</v>
      </c>
      <c r="AR14436" s="1" t="s">
        <v>94367</v>
      </c>
      <c r="AS14436" s="1" t="s">
        <v>50</v>
      </c>
      <c r="AT14436" s="1" t="s">
        <v>94368</v>
      </c>
    </row>
    <row r="14437" spans="1:46" x14ac:dyDescent="0.35">
      <c r="A14437" s="2">
        <v>44049.153668981482</v>
      </c>
      <c r="B14437" s="1" t="s">
        <v>94369</v>
      </c>
      <c r="C14437" s="1" t="s">
        <v>1530</v>
      </c>
      <c r="D14437" s="1" t="s">
        <v>60</v>
      </c>
      <c r="E14437" s="1" t="s">
        <v>50</v>
      </c>
      <c r="F14437" t="b">
        <v>0</v>
      </c>
      <c r="G14437" t="b">
        <v>1</v>
      </c>
      <c r="H14437">
        <v>0</v>
      </c>
      <c r="I14437">
        <v>81</v>
      </c>
      <c r="J14437" s="1" t="s">
        <v>50</v>
      </c>
      <c r="K14437" s="1" t="s">
        <v>50</v>
      </c>
      <c r="L14437" s="1" t="s">
        <v>50</v>
      </c>
      <c r="M14437" s="1" t="s">
        <v>1531</v>
      </c>
      <c r="N14437" s="1" t="s">
        <v>51</v>
      </c>
      <c r="O14437" s="1" t="s">
        <v>1530</v>
      </c>
      <c r="P14437" s="2">
        <v>44049.135740740741</v>
      </c>
      <c r="Q14437" s="1" t="s">
        <v>1532</v>
      </c>
      <c r="R14437">
        <v>113</v>
      </c>
      <c r="S14437">
        <v>81</v>
      </c>
      <c r="T14437" s="1" t="s">
        <v>1531</v>
      </c>
      <c r="U14437">
        <v>909612</v>
      </c>
      <c r="V14437">
        <v>8</v>
      </c>
      <c r="W14437">
        <v>245727</v>
      </c>
      <c r="X14437" s="1" t="s">
        <v>1533</v>
      </c>
      <c r="Y14437" s="1" t="s">
        <v>1534</v>
      </c>
      <c r="Z14437" t="b">
        <v>1</v>
      </c>
      <c r="AA14437" s="1" t="s">
        <v>52</v>
      </c>
      <c r="AB14437" s="1" t="s">
        <v>94370</v>
      </c>
      <c r="AC14437" s="1" t="s">
        <v>94371</v>
      </c>
      <c r="AD14437" s="1" t="s">
        <v>50</v>
      </c>
      <c r="AE14437" s="1" t="s">
        <v>94372</v>
      </c>
      <c r="AF14437" s="1" t="s">
        <v>50</v>
      </c>
      <c r="AG14437" t="b">
        <v>0</v>
      </c>
      <c r="AH14437">
        <v>177</v>
      </c>
      <c r="AI14437">
        <v>289</v>
      </c>
      <c r="AJ14437">
        <v>0</v>
      </c>
      <c r="AK14437">
        <v>8052</v>
      </c>
      <c r="AL14437">
        <v>4908</v>
      </c>
      <c r="AM14437" s="2">
        <v>43997.678969907407</v>
      </c>
      <c r="AN14437" t="b">
        <v>0</v>
      </c>
      <c r="AO14437" s="1" t="s">
        <v>50</v>
      </c>
      <c r="AP14437" s="1" t="s">
        <v>50</v>
      </c>
      <c r="AQ14437" s="1" t="s">
        <v>50</v>
      </c>
      <c r="AR14437" s="1" t="s">
        <v>94373</v>
      </c>
      <c r="AS14437" s="1" t="s">
        <v>50</v>
      </c>
      <c r="AT14437" s="1" t="s">
        <v>94374</v>
      </c>
    </row>
    <row r="14438" spans="1:46" x14ac:dyDescent="0.35">
      <c r="A14438" s="2">
        <v>44049.153668981482</v>
      </c>
      <c r="B14438" s="1" t="s">
        <v>94375</v>
      </c>
      <c r="C14438" s="1" t="s">
        <v>86261</v>
      </c>
      <c r="D14438" s="1" t="s">
        <v>128</v>
      </c>
      <c r="E14438" s="1" t="s">
        <v>50</v>
      </c>
      <c r="F14438" t="b">
        <v>0</v>
      </c>
      <c r="G14438" t="b">
        <v>1</v>
      </c>
      <c r="H14438">
        <v>0</v>
      </c>
      <c r="I14438">
        <v>220</v>
      </c>
      <c r="J14438" s="1" t="s">
        <v>50</v>
      </c>
      <c r="K14438" s="1" t="s">
        <v>50</v>
      </c>
      <c r="L14438" s="1" t="s">
        <v>86262</v>
      </c>
      <c r="M14438" s="1" t="s">
        <v>86263</v>
      </c>
      <c r="N14438" s="1" t="s">
        <v>51</v>
      </c>
      <c r="O14438" s="1" t="s">
        <v>86261</v>
      </c>
      <c r="P14438" s="2">
        <v>44044.707129629627</v>
      </c>
      <c r="Q14438" s="1" t="s">
        <v>48</v>
      </c>
      <c r="R14438">
        <v>465</v>
      </c>
      <c r="S14438">
        <v>220</v>
      </c>
      <c r="T14438" s="1" t="s">
        <v>469</v>
      </c>
      <c r="U14438">
        <v>106809</v>
      </c>
      <c r="V14438">
        <v>98610</v>
      </c>
      <c r="W14438">
        <v>144825</v>
      </c>
      <c r="X14438" s="1" t="s">
        <v>470</v>
      </c>
      <c r="Y14438" s="1" t="s">
        <v>471</v>
      </c>
      <c r="Z14438" t="b">
        <v>0</v>
      </c>
      <c r="AA14438" s="1" t="s">
        <v>52</v>
      </c>
      <c r="AB14438" s="1" t="s">
        <v>94376</v>
      </c>
      <c r="AC14438" s="1" t="s">
        <v>94375</v>
      </c>
      <c r="AD14438" s="1" t="s">
        <v>94377</v>
      </c>
      <c r="AE14438" s="1" t="s">
        <v>94378</v>
      </c>
      <c r="AF14438" s="1" t="s">
        <v>94379</v>
      </c>
      <c r="AG14438" t="b">
        <v>0</v>
      </c>
      <c r="AH14438">
        <v>2516</v>
      </c>
      <c r="AI14438">
        <v>1494</v>
      </c>
      <c r="AJ14438">
        <v>159</v>
      </c>
      <c r="AK14438">
        <v>205879</v>
      </c>
      <c r="AL14438">
        <v>32957</v>
      </c>
      <c r="AM14438" s="2">
        <v>40558.753946759258</v>
      </c>
      <c r="AN14438" t="b">
        <v>0</v>
      </c>
      <c r="AO14438" s="1" t="s">
        <v>94379</v>
      </c>
      <c r="AP14438" s="1" t="s">
        <v>94380</v>
      </c>
      <c r="AQ14438" s="1" t="s">
        <v>50</v>
      </c>
      <c r="AR14438" s="1" t="s">
        <v>94381</v>
      </c>
      <c r="AS14438" s="1" t="s">
        <v>90</v>
      </c>
      <c r="AT14438" s="1" t="s">
        <v>94382</v>
      </c>
    </row>
    <row r="14439" spans="1:46" x14ac:dyDescent="0.35">
      <c r="A14439" s="2">
        <v>44049.153668981482</v>
      </c>
      <c r="B14439" s="1" t="s">
        <v>94383</v>
      </c>
      <c r="C14439" s="1" t="s">
        <v>94384</v>
      </c>
      <c r="D14439" s="1" t="s">
        <v>81</v>
      </c>
      <c r="E14439" s="1" t="s">
        <v>94385</v>
      </c>
      <c r="F14439" t="b">
        <v>0</v>
      </c>
      <c r="G14439" t="b">
        <v>0</v>
      </c>
      <c r="H14439">
        <v>0</v>
      </c>
      <c r="I14439">
        <v>0</v>
      </c>
      <c r="J14439" s="1" t="s">
        <v>50</v>
      </c>
      <c r="K14439" s="1" t="s">
        <v>50</v>
      </c>
      <c r="L14439" s="1" t="s">
        <v>50</v>
      </c>
      <c r="M14439" s="1" t="s">
        <v>94386</v>
      </c>
      <c r="N14439" s="1" t="s">
        <v>51</v>
      </c>
      <c r="O14439" s="1" t="s">
        <v>50</v>
      </c>
      <c r="P14439" s="2"/>
      <c r="Q14439" s="1" t="s">
        <v>50</v>
      </c>
      <c r="T14439" s="1" t="s">
        <v>50</v>
      </c>
      <c r="X14439" s="1" t="s">
        <v>50</v>
      </c>
      <c r="Y14439" s="1" t="s">
        <v>50</v>
      </c>
      <c r="AA14439" s="1" t="s">
        <v>52</v>
      </c>
      <c r="AB14439" s="1" t="s">
        <v>94387</v>
      </c>
      <c r="AC14439" s="1" t="s">
        <v>94388</v>
      </c>
      <c r="AD14439" s="1" t="s">
        <v>2908</v>
      </c>
      <c r="AE14439" s="1" t="s">
        <v>94389</v>
      </c>
      <c r="AF14439" s="1" t="s">
        <v>50</v>
      </c>
      <c r="AG14439" t="b">
        <v>0</v>
      </c>
      <c r="AH14439">
        <v>302</v>
      </c>
      <c r="AI14439">
        <v>340</v>
      </c>
      <c r="AJ14439">
        <v>4</v>
      </c>
      <c r="AK14439">
        <v>29086</v>
      </c>
      <c r="AL14439">
        <v>6484</v>
      </c>
      <c r="AM14439" s="2">
        <v>42931.237071759257</v>
      </c>
      <c r="AN14439" t="b">
        <v>0</v>
      </c>
      <c r="AO14439" s="1" t="s">
        <v>50</v>
      </c>
      <c r="AP14439" s="1" t="s">
        <v>50</v>
      </c>
      <c r="AQ14439" s="1" t="s">
        <v>50</v>
      </c>
      <c r="AR14439" s="1" t="s">
        <v>94390</v>
      </c>
      <c r="AS14439" s="1" t="s">
        <v>50</v>
      </c>
      <c r="AT14439" s="1" t="s">
        <v>94391</v>
      </c>
    </row>
    <row r="14440" spans="1:46" x14ac:dyDescent="0.35">
      <c r="A14440" s="2">
        <v>44049.153668981482</v>
      </c>
      <c r="B14440" s="1" t="s">
        <v>94392</v>
      </c>
      <c r="C14440" s="1" t="s">
        <v>94393</v>
      </c>
      <c r="D14440" s="1" t="s">
        <v>81</v>
      </c>
      <c r="E14440" s="1" t="s">
        <v>50</v>
      </c>
      <c r="F14440" t="b">
        <v>0</v>
      </c>
      <c r="G14440" t="b">
        <v>0</v>
      </c>
      <c r="H14440">
        <v>0</v>
      </c>
      <c r="I14440">
        <v>0</v>
      </c>
      <c r="J14440" s="1" t="s">
        <v>50</v>
      </c>
      <c r="K14440" s="1" t="s">
        <v>50</v>
      </c>
      <c r="L14440" s="1" t="s">
        <v>50</v>
      </c>
      <c r="M14440" s="1" t="s">
        <v>50</v>
      </c>
      <c r="N14440" s="1" t="s">
        <v>51</v>
      </c>
      <c r="O14440" s="1" t="s">
        <v>50</v>
      </c>
      <c r="P14440" s="2"/>
      <c r="Q14440" s="1" t="s">
        <v>50</v>
      </c>
      <c r="T14440" s="1" t="s">
        <v>50</v>
      </c>
      <c r="X14440" s="1" t="s">
        <v>50</v>
      </c>
      <c r="Y14440" s="1" t="s">
        <v>50</v>
      </c>
      <c r="AA14440" s="1" t="s">
        <v>52</v>
      </c>
      <c r="AB14440" s="1" t="s">
        <v>94394</v>
      </c>
      <c r="AC14440" s="1" t="s">
        <v>94392</v>
      </c>
      <c r="AD14440" s="1" t="s">
        <v>50217</v>
      </c>
      <c r="AE14440" s="1" t="s">
        <v>94395</v>
      </c>
      <c r="AF14440" s="1" t="s">
        <v>50</v>
      </c>
      <c r="AG14440" t="b">
        <v>0</v>
      </c>
      <c r="AH14440">
        <v>115</v>
      </c>
      <c r="AI14440">
        <v>249</v>
      </c>
      <c r="AJ14440">
        <v>0</v>
      </c>
      <c r="AK14440">
        <v>269</v>
      </c>
      <c r="AL14440">
        <v>2</v>
      </c>
      <c r="AM14440" s="2">
        <v>39791.103877314818</v>
      </c>
      <c r="AN14440" t="b">
        <v>0</v>
      </c>
      <c r="AO14440" s="1" t="s">
        <v>50</v>
      </c>
      <c r="AP14440" s="1" t="s">
        <v>50</v>
      </c>
      <c r="AQ14440" s="1" t="s">
        <v>50</v>
      </c>
      <c r="AR14440" s="1" t="s">
        <v>50</v>
      </c>
      <c r="AS14440" s="1" t="s">
        <v>1546</v>
      </c>
      <c r="AT14440" s="1" t="s">
        <v>94396</v>
      </c>
    </row>
    <row r="14441" spans="1:46" x14ac:dyDescent="0.35">
      <c r="A14441" s="2">
        <v>44049.153668981482</v>
      </c>
      <c r="B14441" s="1" t="s">
        <v>94397</v>
      </c>
      <c r="C14441" s="1" t="s">
        <v>17265</v>
      </c>
      <c r="D14441" s="1" t="s">
        <v>60</v>
      </c>
      <c r="E14441" s="1" t="s">
        <v>50</v>
      </c>
      <c r="F14441" t="b">
        <v>0</v>
      </c>
      <c r="G14441" t="b">
        <v>1</v>
      </c>
      <c r="H14441">
        <v>0</v>
      </c>
      <c r="I14441">
        <v>14</v>
      </c>
      <c r="J14441" s="1" t="s">
        <v>50</v>
      </c>
      <c r="K14441" s="1" t="s">
        <v>50</v>
      </c>
      <c r="L14441" s="1" t="s">
        <v>50</v>
      </c>
      <c r="M14441" s="1" t="s">
        <v>17266</v>
      </c>
      <c r="N14441" s="1" t="s">
        <v>51</v>
      </c>
      <c r="O14441" s="1" t="s">
        <v>17265</v>
      </c>
      <c r="P14441" s="2">
        <v>44049.145833333336</v>
      </c>
      <c r="Q14441" s="1" t="s">
        <v>128</v>
      </c>
      <c r="R14441">
        <v>12</v>
      </c>
      <c r="S14441">
        <v>14</v>
      </c>
      <c r="T14441" s="1" t="s">
        <v>17266</v>
      </c>
      <c r="U14441">
        <v>139183</v>
      </c>
      <c r="V14441">
        <v>16129</v>
      </c>
      <c r="W14441">
        <v>61689</v>
      </c>
      <c r="X14441" s="1" t="s">
        <v>50</v>
      </c>
      <c r="Y14441" s="1" t="s">
        <v>17267</v>
      </c>
      <c r="Z14441" t="b">
        <v>1</v>
      </c>
      <c r="AA14441" s="1" t="s">
        <v>52</v>
      </c>
      <c r="AB14441" s="1" t="s">
        <v>94398</v>
      </c>
      <c r="AC14441" s="1" t="s">
        <v>94399</v>
      </c>
      <c r="AD14441" s="1" t="s">
        <v>44779</v>
      </c>
      <c r="AE14441" s="1" t="s">
        <v>94400</v>
      </c>
      <c r="AF14441" s="1" t="s">
        <v>50</v>
      </c>
      <c r="AG14441" t="b">
        <v>0</v>
      </c>
      <c r="AH14441">
        <v>123</v>
      </c>
      <c r="AI14441">
        <v>567</v>
      </c>
      <c r="AJ14441">
        <v>1</v>
      </c>
      <c r="AK14441">
        <v>3811</v>
      </c>
      <c r="AL14441">
        <v>7096</v>
      </c>
      <c r="AM14441" s="2">
        <v>41703.105763888889</v>
      </c>
      <c r="AN14441" t="b">
        <v>0</v>
      </c>
      <c r="AO14441" s="1" t="s">
        <v>50</v>
      </c>
      <c r="AP14441" s="1" t="s">
        <v>50</v>
      </c>
      <c r="AQ14441" s="1" t="s">
        <v>50</v>
      </c>
      <c r="AR14441" s="1" t="s">
        <v>50</v>
      </c>
      <c r="AS14441" s="1" t="s">
        <v>90</v>
      </c>
      <c r="AT14441" s="1" t="s">
        <v>94401</v>
      </c>
    </row>
    <row r="14442" spans="1:46" x14ac:dyDescent="0.35">
      <c r="A14442" s="2">
        <v>44049.153668981482</v>
      </c>
      <c r="B14442" s="1" t="s">
        <v>94402</v>
      </c>
      <c r="C14442" s="1" t="s">
        <v>1035</v>
      </c>
      <c r="D14442" s="1" t="s">
        <v>81</v>
      </c>
      <c r="E14442" s="1" t="s">
        <v>50</v>
      </c>
      <c r="F14442" t="b">
        <v>0</v>
      </c>
      <c r="G14442" t="b">
        <v>1</v>
      </c>
      <c r="H14442">
        <v>0</v>
      </c>
      <c r="I14442">
        <v>1845</v>
      </c>
      <c r="J14442" s="1" t="s">
        <v>50</v>
      </c>
      <c r="K14442" s="1" t="s">
        <v>50</v>
      </c>
      <c r="L14442" s="1" t="s">
        <v>50</v>
      </c>
      <c r="M14442" s="1" t="s">
        <v>1036</v>
      </c>
      <c r="N14442" s="1" t="s">
        <v>51</v>
      </c>
      <c r="O14442" s="1" t="s">
        <v>1035</v>
      </c>
      <c r="P14442" s="2">
        <v>44048.896620370368</v>
      </c>
      <c r="Q14442" s="1" t="s">
        <v>48</v>
      </c>
      <c r="R14442">
        <v>8184</v>
      </c>
      <c r="S14442">
        <v>1845</v>
      </c>
      <c r="T14442" s="1" t="s">
        <v>1036</v>
      </c>
      <c r="U14442">
        <v>342363</v>
      </c>
      <c r="V14442">
        <v>464</v>
      </c>
      <c r="W14442">
        <v>5805</v>
      </c>
      <c r="X14442" s="1" t="s">
        <v>1037</v>
      </c>
      <c r="Y14442" s="1" t="s">
        <v>1038</v>
      </c>
      <c r="Z14442" t="b">
        <v>1</v>
      </c>
      <c r="AA14442" s="1" t="s">
        <v>52</v>
      </c>
      <c r="AB14442" s="1" t="s">
        <v>94403</v>
      </c>
      <c r="AC14442" s="1" t="s">
        <v>94404</v>
      </c>
      <c r="AD14442" s="1" t="s">
        <v>3564</v>
      </c>
      <c r="AE14442" s="1" t="s">
        <v>94405</v>
      </c>
      <c r="AF14442" s="1" t="s">
        <v>94406</v>
      </c>
      <c r="AG14442" t="b">
        <v>0</v>
      </c>
      <c r="AH14442">
        <v>65</v>
      </c>
      <c r="AI14442">
        <v>158</v>
      </c>
      <c r="AJ14442">
        <v>1</v>
      </c>
      <c r="AK14442">
        <v>1044</v>
      </c>
      <c r="AL14442">
        <v>3567</v>
      </c>
      <c r="AM14442" s="2">
        <v>42588.370706018519</v>
      </c>
      <c r="AN14442" t="b">
        <v>0</v>
      </c>
      <c r="AO14442" s="1" t="s">
        <v>94406</v>
      </c>
      <c r="AP14442" s="1" t="s">
        <v>94407</v>
      </c>
      <c r="AQ14442" s="1" t="s">
        <v>50</v>
      </c>
      <c r="AR14442" s="1" t="s">
        <v>94408</v>
      </c>
      <c r="AS14442" s="1" t="s">
        <v>50</v>
      </c>
      <c r="AT14442" s="1" t="s">
        <v>94409</v>
      </c>
    </row>
    <row r="14443" spans="1:46" x14ac:dyDescent="0.35">
      <c r="A14443" s="2">
        <v>44049.15357638889</v>
      </c>
      <c r="B14443" s="1" t="s">
        <v>94410</v>
      </c>
      <c r="C14443" s="1" t="s">
        <v>897</v>
      </c>
      <c r="D14443" s="1" t="s">
        <v>60</v>
      </c>
      <c r="E14443" s="1" t="s">
        <v>50</v>
      </c>
      <c r="F14443" t="b">
        <v>0</v>
      </c>
      <c r="G14443" t="b">
        <v>1</v>
      </c>
      <c r="H14443">
        <v>0</v>
      </c>
      <c r="I14443">
        <v>5695</v>
      </c>
      <c r="J14443" s="1" t="s">
        <v>50</v>
      </c>
      <c r="K14443" s="1" t="s">
        <v>50</v>
      </c>
      <c r="L14443" s="1" t="s">
        <v>50</v>
      </c>
      <c r="M14443" s="1" t="s">
        <v>898</v>
      </c>
      <c r="N14443" s="1" t="s">
        <v>51</v>
      </c>
      <c r="O14443" s="1" t="s">
        <v>897</v>
      </c>
      <c r="P14443" s="2">
        <v>44048.73641203704</v>
      </c>
      <c r="Q14443" s="1" t="s">
        <v>81</v>
      </c>
      <c r="R14443">
        <v>17298</v>
      </c>
      <c r="S14443">
        <v>5695</v>
      </c>
      <c r="T14443" s="1" t="s">
        <v>898</v>
      </c>
      <c r="U14443">
        <v>639025</v>
      </c>
      <c r="V14443">
        <v>125424</v>
      </c>
      <c r="W14443">
        <v>90539</v>
      </c>
      <c r="X14443" s="1" t="s">
        <v>899</v>
      </c>
      <c r="Y14443" s="1" t="s">
        <v>900</v>
      </c>
      <c r="Z14443" t="b">
        <v>0</v>
      </c>
      <c r="AA14443" s="1" t="s">
        <v>52</v>
      </c>
      <c r="AB14443" s="1" t="s">
        <v>94411</v>
      </c>
      <c r="AC14443" s="1" t="s">
        <v>94412</v>
      </c>
      <c r="AD14443" s="1" t="s">
        <v>50</v>
      </c>
      <c r="AE14443" s="1" t="s">
        <v>50</v>
      </c>
      <c r="AF14443" s="1" t="s">
        <v>50</v>
      </c>
      <c r="AG14443" t="b">
        <v>0</v>
      </c>
      <c r="AH14443">
        <v>926</v>
      </c>
      <c r="AI14443">
        <v>2090</v>
      </c>
      <c r="AJ14443">
        <v>31</v>
      </c>
      <c r="AK14443">
        <v>79897</v>
      </c>
      <c r="AL14443">
        <v>84710</v>
      </c>
      <c r="AM14443" s="2">
        <v>40239.663657407407</v>
      </c>
      <c r="AN14443" t="b">
        <v>0</v>
      </c>
      <c r="AO14443" s="1" t="s">
        <v>50</v>
      </c>
      <c r="AP14443" s="1" t="s">
        <v>50</v>
      </c>
      <c r="AQ14443" s="1" t="s">
        <v>50</v>
      </c>
      <c r="AR14443" s="1" t="s">
        <v>94413</v>
      </c>
      <c r="AS14443" s="1" t="s">
        <v>90</v>
      </c>
      <c r="AT14443" s="1" t="s">
        <v>94414</v>
      </c>
    </row>
    <row r="14444" spans="1:46" x14ac:dyDescent="0.35">
      <c r="A14444" s="2">
        <v>44049.153668981482</v>
      </c>
      <c r="B14444" s="1" t="s">
        <v>94410</v>
      </c>
      <c r="C14444" s="1" t="s">
        <v>148</v>
      </c>
      <c r="D14444" s="1" t="s">
        <v>60</v>
      </c>
      <c r="E14444" s="1" t="s">
        <v>50</v>
      </c>
      <c r="F14444" t="b">
        <v>0</v>
      </c>
      <c r="G14444" t="b">
        <v>1</v>
      </c>
      <c r="H14444">
        <v>0</v>
      </c>
      <c r="I14444">
        <v>2097</v>
      </c>
      <c r="J14444" s="1" t="s">
        <v>50</v>
      </c>
      <c r="K14444" s="1" t="s">
        <v>50</v>
      </c>
      <c r="L14444" s="1" t="s">
        <v>50</v>
      </c>
      <c r="M14444" s="1" t="s">
        <v>149</v>
      </c>
      <c r="N14444" s="1" t="s">
        <v>51</v>
      </c>
      <c r="O14444" s="1" t="s">
        <v>148</v>
      </c>
      <c r="P14444" s="2">
        <v>44049.045162037037</v>
      </c>
      <c r="Q14444" s="1" t="s">
        <v>48</v>
      </c>
      <c r="R14444">
        <v>10399</v>
      </c>
      <c r="S14444">
        <v>2097</v>
      </c>
      <c r="T14444" s="1" t="s">
        <v>149</v>
      </c>
      <c r="U14444">
        <v>1739337</v>
      </c>
      <c r="V14444">
        <v>4431</v>
      </c>
      <c r="W14444">
        <v>35131</v>
      </c>
      <c r="X14444" s="1" t="s">
        <v>150</v>
      </c>
      <c r="Y14444" s="1" t="s">
        <v>151</v>
      </c>
      <c r="Z14444" t="b">
        <v>1</v>
      </c>
      <c r="AA14444" s="1" t="s">
        <v>52</v>
      </c>
      <c r="AB14444" s="1" t="s">
        <v>94415</v>
      </c>
      <c r="AC14444" s="1" t="s">
        <v>94412</v>
      </c>
      <c r="AD14444" s="1" t="s">
        <v>50</v>
      </c>
      <c r="AE14444" s="1" t="s">
        <v>50</v>
      </c>
      <c r="AF14444" s="1" t="s">
        <v>50</v>
      </c>
      <c r="AG14444" t="b">
        <v>0</v>
      </c>
      <c r="AH14444">
        <v>926</v>
      </c>
      <c r="AI14444">
        <v>2090</v>
      </c>
      <c r="AJ14444">
        <v>31</v>
      </c>
      <c r="AK14444">
        <v>79897</v>
      </c>
      <c r="AL14444">
        <v>84710</v>
      </c>
      <c r="AM14444" s="2">
        <v>40239.663657407407</v>
      </c>
      <c r="AN14444" t="b">
        <v>0</v>
      </c>
      <c r="AO14444" s="1" t="s">
        <v>50</v>
      </c>
      <c r="AP14444" s="1" t="s">
        <v>50</v>
      </c>
      <c r="AQ14444" s="1" t="s">
        <v>50</v>
      </c>
      <c r="AR14444" s="1" t="s">
        <v>94413</v>
      </c>
      <c r="AS14444" s="1" t="s">
        <v>90</v>
      </c>
      <c r="AT14444" s="1" t="s">
        <v>94414</v>
      </c>
    </row>
    <row r="14445" spans="1:46" x14ac:dyDescent="0.35">
      <c r="A14445" s="2">
        <v>44049.153668981482</v>
      </c>
      <c r="B14445" s="1" t="s">
        <v>94416</v>
      </c>
      <c r="C14445" s="1" t="s">
        <v>94417</v>
      </c>
      <c r="D14445" s="1" t="s">
        <v>48</v>
      </c>
      <c r="E14445" s="1" t="s">
        <v>50</v>
      </c>
      <c r="F14445" t="b">
        <v>1</v>
      </c>
      <c r="G14445" t="b">
        <v>0</v>
      </c>
      <c r="H14445">
        <v>1</v>
      </c>
      <c r="I14445">
        <v>0</v>
      </c>
      <c r="J14445" s="1" t="s">
        <v>50</v>
      </c>
      <c r="K14445" s="1" t="s">
        <v>50</v>
      </c>
      <c r="L14445" s="1" t="s">
        <v>94418</v>
      </c>
      <c r="M14445" s="1" t="s">
        <v>53529</v>
      </c>
      <c r="N14445" s="1" t="s">
        <v>51</v>
      </c>
      <c r="O14445" s="1" t="s">
        <v>50</v>
      </c>
      <c r="P14445" s="2"/>
      <c r="Q14445" s="1" t="s">
        <v>50</v>
      </c>
      <c r="T14445" s="1" t="s">
        <v>50</v>
      </c>
      <c r="X14445" s="1" t="s">
        <v>50</v>
      </c>
      <c r="Y14445" s="1" t="s">
        <v>50</v>
      </c>
      <c r="AA14445" s="1" t="s">
        <v>52</v>
      </c>
      <c r="AB14445" s="1" t="s">
        <v>94419</v>
      </c>
      <c r="AC14445" s="1" t="s">
        <v>94420</v>
      </c>
      <c r="AD14445" s="1" t="s">
        <v>94421</v>
      </c>
      <c r="AE14445" s="1" t="s">
        <v>94422</v>
      </c>
      <c r="AF14445" s="1" t="s">
        <v>50</v>
      </c>
      <c r="AG14445" t="b">
        <v>0</v>
      </c>
      <c r="AH14445">
        <v>330</v>
      </c>
      <c r="AI14445">
        <v>260</v>
      </c>
      <c r="AJ14445">
        <v>2</v>
      </c>
      <c r="AK14445">
        <v>15464</v>
      </c>
      <c r="AL14445">
        <v>15657</v>
      </c>
      <c r="AM14445" s="2">
        <v>40635.923946759256</v>
      </c>
      <c r="AN14445" t="b">
        <v>0</v>
      </c>
      <c r="AO14445" s="1" t="s">
        <v>50</v>
      </c>
      <c r="AP14445" s="1" t="s">
        <v>50</v>
      </c>
      <c r="AQ14445" s="1" t="s">
        <v>50</v>
      </c>
      <c r="AR14445" s="1" t="s">
        <v>94423</v>
      </c>
      <c r="AS14445" s="1" t="s">
        <v>488</v>
      </c>
      <c r="AT14445" s="1" t="s">
        <v>94424</v>
      </c>
    </row>
    <row r="14446" spans="1:46" x14ac:dyDescent="0.35">
      <c r="A14446" s="2">
        <v>44049.153668981482</v>
      </c>
      <c r="B14446" s="1" t="s">
        <v>94425</v>
      </c>
      <c r="C14446" s="1" t="s">
        <v>6848</v>
      </c>
      <c r="D14446" s="1" t="s">
        <v>48</v>
      </c>
      <c r="E14446" s="1" t="s">
        <v>50</v>
      </c>
      <c r="F14446" t="b">
        <v>0</v>
      </c>
      <c r="G14446" t="b">
        <v>1</v>
      </c>
      <c r="H14446">
        <v>0</v>
      </c>
      <c r="I14446">
        <v>2449</v>
      </c>
      <c r="J14446" s="1" t="s">
        <v>50</v>
      </c>
      <c r="K14446" s="1" t="s">
        <v>50</v>
      </c>
      <c r="L14446" s="1" t="s">
        <v>50</v>
      </c>
      <c r="M14446" s="1" t="s">
        <v>6849</v>
      </c>
      <c r="N14446" s="1" t="s">
        <v>51</v>
      </c>
      <c r="O14446" s="1" t="s">
        <v>6848</v>
      </c>
      <c r="P14446" s="2">
        <v>44048.774328703701</v>
      </c>
      <c r="Q14446" s="1" t="s">
        <v>48</v>
      </c>
      <c r="R14446">
        <v>7976</v>
      </c>
      <c r="S14446">
        <v>2449</v>
      </c>
      <c r="T14446" s="1" t="s">
        <v>6849</v>
      </c>
      <c r="U14446">
        <v>33127</v>
      </c>
      <c r="V14446">
        <v>1066</v>
      </c>
      <c r="W14446">
        <v>78794</v>
      </c>
      <c r="X14446" s="1" t="s">
        <v>6850</v>
      </c>
      <c r="Y14446" s="1" t="s">
        <v>6851</v>
      </c>
      <c r="Z14446" t="b">
        <v>1</v>
      </c>
      <c r="AA14446" s="1" t="s">
        <v>52</v>
      </c>
      <c r="AB14446" s="1" t="s">
        <v>94426</v>
      </c>
      <c r="AC14446" s="1" t="s">
        <v>94427</v>
      </c>
      <c r="AD14446" s="1" t="s">
        <v>94428</v>
      </c>
      <c r="AE14446" s="1" t="s">
        <v>94429</v>
      </c>
      <c r="AF14446" s="1" t="s">
        <v>50</v>
      </c>
      <c r="AG14446" t="b">
        <v>0</v>
      </c>
      <c r="AH14446">
        <v>622</v>
      </c>
      <c r="AI14446">
        <v>1058</v>
      </c>
      <c r="AJ14446">
        <v>11</v>
      </c>
      <c r="AK14446">
        <v>49483</v>
      </c>
      <c r="AL14446">
        <v>112619</v>
      </c>
      <c r="AM14446" s="2">
        <v>40102.184282407405</v>
      </c>
      <c r="AN14446" t="b">
        <v>0</v>
      </c>
      <c r="AO14446" s="1" t="s">
        <v>50</v>
      </c>
      <c r="AP14446" s="1" t="s">
        <v>50</v>
      </c>
      <c r="AQ14446" s="1" t="s">
        <v>50</v>
      </c>
      <c r="AR14446" s="1" t="s">
        <v>94430</v>
      </c>
      <c r="AS14446" s="1" t="s">
        <v>1929</v>
      </c>
      <c r="AT14446" s="1" t="s">
        <v>94431</v>
      </c>
    </row>
    <row r="14447" spans="1:46" x14ac:dyDescent="0.35">
      <c r="A14447" s="2">
        <v>44049.153668981482</v>
      </c>
      <c r="B14447" s="1" t="s">
        <v>94432</v>
      </c>
      <c r="C14447" s="1" t="s">
        <v>94433</v>
      </c>
      <c r="D14447" s="1" t="s">
        <v>81</v>
      </c>
      <c r="E14447" s="1" t="s">
        <v>50</v>
      </c>
      <c r="F14447" t="b">
        <v>0</v>
      </c>
      <c r="G14447" t="b">
        <v>0</v>
      </c>
      <c r="H14447">
        <v>0</v>
      </c>
      <c r="I14447">
        <v>0</v>
      </c>
      <c r="J14447" s="1" t="s">
        <v>50</v>
      </c>
      <c r="K14447" s="1" t="s">
        <v>50</v>
      </c>
      <c r="L14447" s="1" t="s">
        <v>50</v>
      </c>
      <c r="M14447" s="1" t="s">
        <v>50</v>
      </c>
      <c r="N14447" s="1" t="s">
        <v>51</v>
      </c>
      <c r="O14447" s="1" t="s">
        <v>50</v>
      </c>
      <c r="P14447" s="2"/>
      <c r="Q14447" s="1" t="s">
        <v>50</v>
      </c>
      <c r="T14447" s="1" t="s">
        <v>50</v>
      </c>
      <c r="X14447" s="1" t="s">
        <v>50</v>
      </c>
      <c r="Y14447" s="1" t="s">
        <v>50</v>
      </c>
      <c r="AA14447" s="1" t="s">
        <v>52</v>
      </c>
      <c r="AB14447" s="1" t="s">
        <v>94434</v>
      </c>
      <c r="AC14447" s="1" t="s">
        <v>94435</v>
      </c>
      <c r="AD14447" s="1" t="s">
        <v>50</v>
      </c>
      <c r="AE14447" s="1" t="s">
        <v>50</v>
      </c>
      <c r="AF14447" s="1" t="s">
        <v>50</v>
      </c>
      <c r="AG14447" t="b">
        <v>0</v>
      </c>
      <c r="AH14447">
        <v>5</v>
      </c>
      <c r="AI14447">
        <v>36</v>
      </c>
      <c r="AJ14447">
        <v>0</v>
      </c>
      <c r="AK14447">
        <v>817</v>
      </c>
      <c r="AL14447">
        <v>569</v>
      </c>
      <c r="AM14447" s="2">
        <v>43908.973495370374</v>
      </c>
      <c r="AN14447" t="b">
        <v>0</v>
      </c>
      <c r="AO14447" s="1" t="s">
        <v>50</v>
      </c>
      <c r="AP14447" s="1" t="s">
        <v>50</v>
      </c>
      <c r="AQ14447" s="1" t="s">
        <v>50</v>
      </c>
      <c r="AR14447" s="1" t="s">
        <v>50</v>
      </c>
      <c r="AS14447" s="1" t="s">
        <v>50</v>
      </c>
      <c r="AT14447" s="1" t="s">
        <v>123</v>
      </c>
    </row>
    <row r="14448" spans="1:46" x14ac:dyDescent="0.35">
      <c r="A14448" s="2">
        <v>44049.153668981482</v>
      </c>
      <c r="B14448" s="1" t="s">
        <v>94436</v>
      </c>
      <c r="C14448" s="1" t="s">
        <v>94437</v>
      </c>
      <c r="D14448" s="1" t="s">
        <v>60</v>
      </c>
      <c r="E14448" s="1" t="s">
        <v>94436</v>
      </c>
      <c r="F14448" t="b">
        <v>0</v>
      </c>
      <c r="G14448" t="b">
        <v>0</v>
      </c>
      <c r="H14448">
        <v>1</v>
      </c>
      <c r="I14448">
        <v>0</v>
      </c>
      <c r="J14448" s="1" t="s">
        <v>50</v>
      </c>
      <c r="K14448" s="1" t="s">
        <v>50</v>
      </c>
      <c r="L14448" s="1" t="s">
        <v>50</v>
      </c>
      <c r="M14448" s="1" t="s">
        <v>50</v>
      </c>
      <c r="N14448" s="1" t="s">
        <v>51</v>
      </c>
      <c r="O14448" s="1" t="s">
        <v>50</v>
      </c>
      <c r="P14448" s="2"/>
      <c r="Q14448" s="1" t="s">
        <v>50</v>
      </c>
      <c r="T14448" s="1" t="s">
        <v>50</v>
      </c>
      <c r="X14448" s="1" t="s">
        <v>50</v>
      </c>
      <c r="Y14448" s="1" t="s">
        <v>50</v>
      </c>
      <c r="AA14448" s="1" t="s">
        <v>52</v>
      </c>
      <c r="AB14448" s="1" t="s">
        <v>94438</v>
      </c>
      <c r="AC14448" s="1" t="s">
        <v>94439</v>
      </c>
      <c r="AD14448" s="1" t="s">
        <v>50</v>
      </c>
      <c r="AE14448" s="1" t="s">
        <v>50</v>
      </c>
      <c r="AF14448" s="1" t="s">
        <v>50</v>
      </c>
      <c r="AG14448" t="b">
        <v>0</v>
      </c>
      <c r="AH14448">
        <v>3</v>
      </c>
      <c r="AI14448">
        <v>101</v>
      </c>
      <c r="AJ14448">
        <v>0</v>
      </c>
      <c r="AK14448">
        <v>5540</v>
      </c>
      <c r="AL14448">
        <v>4338</v>
      </c>
      <c r="AM14448" s="2">
        <v>43009.720983796295</v>
      </c>
      <c r="AN14448" t="b">
        <v>0</v>
      </c>
      <c r="AO14448" s="1" t="s">
        <v>50</v>
      </c>
      <c r="AP14448" s="1" t="s">
        <v>50</v>
      </c>
      <c r="AQ14448" s="1" t="s">
        <v>50</v>
      </c>
      <c r="AR14448" s="1" t="s">
        <v>94440</v>
      </c>
      <c r="AS14448" s="1" t="s">
        <v>50</v>
      </c>
      <c r="AT14448" s="1" t="s">
        <v>94441</v>
      </c>
    </row>
    <row r="14449" spans="1:46" x14ac:dyDescent="0.35">
      <c r="A14449" s="2">
        <v>44049.153657407405</v>
      </c>
      <c r="B14449" s="1" t="s">
        <v>94442</v>
      </c>
      <c r="C14449" s="1" t="s">
        <v>3464</v>
      </c>
      <c r="D14449" s="1" t="s">
        <v>48</v>
      </c>
      <c r="E14449" s="1" t="s">
        <v>50</v>
      </c>
      <c r="F14449" t="b">
        <v>0</v>
      </c>
      <c r="G14449" t="b">
        <v>1</v>
      </c>
      <c r="H14449">
        <v>0</v>
      </c>
      <c r="I14449">
        <v>1806</v>
      </c>
      <c r="J14449" s="1" t="s">
        <v>50</v>
      </c>
      <c r="K14449" s="1" t="s">
        <v>50</v>
      </c>
      <c r="L14449" s="1" t="s">
        <v>50</v>
      </c>
      <c r="M14449" s="1" t="s">
        <v>3465</v>
      </c>
      <c r="N14449" s="1" t="s">
        <v>51</v>
      </c>
      <c r="O14449" s="1" t="s">
        <v>3464</v>
      </c>
      <c r="P14449" s="2">
        <v>44048.894548611112</v>
      </c>
      <c r="Q14449" s="1" t="s">
        <v>686</v>
      </c>
      <c r="R14449">
        <v>3013</v>
      </c>
      <c r="S14449">
        <v>1806</v>
      </c>
      <c r="T14449" s="1" t="s">
        <v>3465</v>
      </c>
      <c r="U14449">
        <v>92019</v>
      </c>
      <c r="V14449">
        <v>91712</v>
      </c>
      <c r="W14449">
        <v>309947</v>
      </c>
      <c r="X14449" s="1" t="s">
        <v>3467</v>
      </c>
      <c r="Y14449" s="1" t="s">
        <v>3468</v>
      </c>
      <c r="Z14449" t="b">
        <v>0</v>
      </c>
      <c r="AA14449" s="1" t="s">
        <v>52</v>
      </c>
      <c r="AB14449" s="1" t="s">
        <v>94443</v>
      </c>
      <c r="AC14449" s="1" t="s">
        <v>94444</v>
      </c>
      <c r="AD14449" s="1" t="s">
        <v>94445</v>
      </c>
      <c r="AE14449" s="1" t="s">
        <v>94446</v>
      </c>
      <c r="AF14449" s="1" t="s">
        <v>50</v>
      </c>
      <c r="AG14449" t="b">
        <v>0</v>
      </c>
      <c r="AH14449">
        <v>561</v>
      </c>
      <c r="AI14449">
        <v>1065</v>
      </c>
      <c r="AJ14449">
        <v>0</v>
      </c>
      <c r="AK14449">
        <v>16243</v>
      </c>
      <c r="AL14449">
        <v>48824</v>
      </c>
      <c r="AM14449" s="2">
        <v>42285.007395833331</v>
      </c>
      <c r="AN14449" t="b">
        <v>0</v>
      </c>
      <c r="AO14449" s="1" t="s">
        <v>50</v>
      </c>
      <c r="AP14449" s="1" t="s">
        <v>50</v>
      </c>
      <c r="AQ14449" s="1" t="s">
        <v>50</v>
      </c>
      <c r="AR14449" s="1" t="s">
        <v>94447</v>
      </c>
      <c r="AS14449" s="1" t="s">
        <v>90</v>
      </c>
      <c r="AT14449" s="1" t="s">
        <v>94448</v>
      </c>
    </row>
    <row r="14450" spans="1:46" x14ac:dyDescent="0.35">
      <c r="A14450" s="2">
        <v>44049.153657407405</v>
      </c>
      <c r="B14450" s="1" t="s">
        <v>94449</v>
      </c>
      <c r="C14450" s="1" t="s">
        <v>94450</v>
      </c>
      <c r="D14450" s="1" t="s">
        <v>81</v>
      </c>
      <c r="E14450" s="1" t="s">
        <v>50</v>
      </c>
      <c r="F14450" t="b">
        <v>0</v>
      </c>
      <c r="G14450" t="b">
        <v>0</v>
      </c>
      <c r="H14450">
        <v>0</v>
      </c>
      <c r="I14450">
        <v>0</v>
      </c>
      <c r="J14450" s="1" t="s">
        <v>50</v>
      </c>
      <c r="K14450" s="1" t="s">
        <v>50</v>
      </c>
      <c r="L14450" s="1" t="s">
        <v>126</v>
      </c>
      <c r="M14450" s="1" t="s">
        <v>94451</v>
      </c>
      <c r="N14450" s="1" t="s">
        <v>51</v>
      </c>
      <c r="O14450" s="1" t="s">
        <v>50</v>
      </c>
      <c r="P14450" s="2"/>
      <c r="Q14450" s="1" t="s">
        <v>50</v>
      </c>
      <c r="T14450" s="1" t="s">
        <v>50</v>
      </c>
      <c r="X14450" s="1" t="s">
        <v>50</v>
      </c>
      <c r="Y14450" s="1" t="s">
        <v>50</v>
      </c>
      <c r="AA14450" s="1" t="s">
        <v>52</v>
      </c>
      <c r="AB14450" s="1" t="s">
        <v>94452</v>
      </c>
      <c r="AC14450" s="1" t="s">
        <v>94453</v>
      </c>
      <c r="AD14450" s="1" t="s">
        <v>50</v>
      </c>
      <c r="AE14450" s="1" t="s">
        <v>94454</v>
      </c>
      <c r="AF14450" s="1" t="s">
        <v>50</v>
      </c>
      <c r="AG14450" t="b">
        <v>0</v>
      </c>
      <c r="AH14450">
        <v>42</v>
      </c>
      <c r="AI14450">
        <v>43</v>
      </c>
      <c r="AJ14450">
        <v>0</v>
      </c>
      <c r="AK14450">
        <v>82</v>
      </c>
      <c r="AL14450">
        <v>174</v>
      </c>
      <c r="AM14450" s="2">
        <v>40476.576319444444</v>
      </c>
      <c r="AN14450" t="b">
        <v>0</v>
      </c>
      <c r="AO14450" s="1" t="s">
        <v>50</v>
      </c>
      <c r="AP14450" s="1" t="s">
        <v>50</v>
      </c>
      <c r="AQ14450" s="1" t="s">
        <v>50</v>
      </c>
      <c r="AR14450" s="1" t="s">
        <v>50</v>
      </c>
      <c r="AS14450" s="1" t="s">
        <v>90</v>
      </c>
      <c r="AT14450" s="1" t="s">
        <v>94455</v>
      </c>
    </row>
    <row r="14451" spans="1:46" x14ac:dyDescent="0.35">
      <c r="A14451" s="2">
        <v>44049.153657407405</v>
      </c>
      <c r="B14451" s="1" t="s">
        <v>94456</v>
      </c>
      <c r="C14451" s="1" t="s">
        <v>535</v>
      </c>
      <c r="D14451" s="1" t="s">
        <v>48</v>
      </c>
      <c r="E14451" s="1" t="s">
        <v>50</v>
      </c>
      <c r="F14451" t="b">
        <v>0</v>
      </c>
      <c r="G14451" t="b">
        <v>1</v>
      </c>
      <c r="H14451">
        <v>0</v>
      </c>
      <c r="I14451">
        <v>122393</v>
      </c>
      <c r="J14451" s="1" t="s">
        <v>50</v>
      </c>
      <c r="K14451" s="1" t="s">
        <v>50</v>
      </c>
      <c r="L14451" s="1" t="s">
        <v>50</v>
      </c>
      <c r="M14451" s="1" t="s">
        <v>536</v>
      </c>
      <c r="N14451" s="1" t="s">
        <v>51</v>
      </c>
      <c r="O14451" s="1" t="s">
        <v>535</v>
      </c>
      <c r="P14451" s="2">
        <v>44047.81287037037</v>
      </c>
      <c r="Q14451" s="1" t="s">
        <v>48</v>
      </c>
      <c r="R14451">
        <v>293199</v>
      </c>
      <c r="S14451">
        <v>122393</v>
      </c>
      <c r="T14451" s="1" t="s">
        <v>536</v>
      </c>
      <c r="U14451">
        <v>3291</v>
      </c>
      <c r="V14451">
        <v>236</v>
      </c>
      <c r="W14451">
        <v>48040</v>
      </c>
      <c r="X14451" s="1" t="s">
        <v>538</v>
      </c>
      <c r="Y14451" s="1" t="s">
        <v>539</v>
      </c>
      <c r="Z14451" t="b">
        <v>0</v>
      </c>
      <c r="AA14451" s="1" t="s">
        <v>52</v>
      </c>
      <c r="AB14451" s="1" t="s">
        <v>94457</v>
      </c>
      <c r="AC14451" s="1" t="s">
        <v>94458</v>
      </c>
      <c r="AD14451" s="1" t="s">
        <v>50</v>
      </c>
      <c r="AE14451" s="1" t="s">
        <v>94459</v>
      </c>
      <c r="AF14451" s="1" t="s">
        <v>50</v>
      </c>
      <c r="AG14451" t="b">
        <v>0</v>
      </c>
      <c r="AH14451">
        <v>232</v>
      </c>
      <c r="AI14451">
        <v>171</v>
      </c>
      <c r="AJ14451">
        <v>2</v>
      </c>
      <c r="AK14451">
        <v>8293</v>
      </c>
      <c r="AL14451">
        <v>50016</v>
      </c>
      <c r="AM14451" s="2">
        <v>41800.329004629632</v>
      </c>
      <c r="AN14451" t="b">
        <v>0</v>
      </c>
      <c r="AO14451" s="1" t="s">
        <v>50</v>
      </c>
      <c r="AP14451" s="1" t="s">
        <v>50</v>
      </c>
      <c r="AQ14451" s="1" t="s">
        <v>50</v>
      </c>
      <c r="AR14451" s="1" t="s">
        <v>94460</v>
      </c>
      <c r="AS14451" s="1" t="s">
        <v>90</v>
      </c>
      <c r="AT14451" s="1" t="s">
        <v>94461</v>
      </c>
    </row>
    <row r="14452" spans="1:46" x14ac:dyDescent="0.35">
      <c r="A14452" s="2">
        <v>44049.153657407405</v>
      </c>
      <c r="B14452" s="1" t="s">
        <v>94462</v>
      </c>
      <c r="C14452" s="1" t="s">
        <v>25866</v>
      </c>
      <c r="D14452" s="1" t="s">
        <v>60</v>
      </c>
      <c r="E14452" s="1" t="s">
        <v>50</v>
      </c>
      <c r="F14452" t="b">
        <v>0</v>
      </c>
      <c r="G14452" t="b">
        <v>1</v>
      </c>
      <c r="H14452">
        <v>0</v>
      </c>
      <c r="I14452">
        <v>152</v>
      </c>
      <c r="J14452" s="1" t="s">
        <v>50</v>
      </c>
      <c r="K14452" s="1" t="s">
        <v>50</v>
      </c>
      <c r="L14452" s="1" t="s">
        <v>25867</v>
      </c>
      <c r="M14452" s="1" t="s">
        <v>25868</v>
      </c>
      <c r="N14452" s="1" t="s">
        <v>51</v>
      </c>
      <c r="O14452" s="1" t="s">
        <v>25866</v>
      </c>
      <c r="P14452" s="2">
        <v>44048.734236111108</v>
      </c>
      <c r="Q14452" s="1" t="s">
        <v>60</v>
      </c>
      <c r="R14452">
        <v>276</v>
      </c>
      <c r="S14452">
        <v>152</v>
      </c>
      <c r="T14452" s="1" t="s">
        <v>25868</v>
      </c>
      <c r="U14452">
        <v>269182</v>
      </c>
      <c r="V14452">
        <v>149</v>
      </c>
      <c r="W14452">
        <v>36962</v>
      </c>
      <c r="X14452" s="1" t="s">
        <v>25869</v>
      </c>
      <c r="Y14452" s="1" t="s">
        <v>25870</v>
      </c>
      <c r="Z14452" t="b">
        <v>0</v>
      </c>
      <c r="AA14452" s="1" t="s">
        <v>52</v>
      </c>
      <c r="AB14452" s="1" t="s">
        <v>94463</v>
      </c>
      <c r="AC14452" s="1" t="s">
        <v>94464</v>
      </c>
      <c r="AD14452" s="1" t="s">
        <v>38959</v>
      </c>
      <c r="AE14452" s="1" t="s">
        <v>94465</v>
      </c>
      <c r="AF14452" s="1" t="s">
        <v>50</v>
      </c>
      <c r="AG14452" t="b">
        <v>0</v>
      </c>
      <c r="AH14452">
        <v>2529</v>
      </c>
      <c r="AI14452">
        <v>883</v>
      </c>
      <c r="AJ14452">
        <v>1</v>
      </c>
      <c r="AK14452">
        <v>28790</v>
      </c>
      <c r="AL14452">
        <v>16995</v>
      </c>
      <c r="AM14452" s="2">
        <v>43858.544768518521</v>
      </c>
      <c r="AN14452" t="b">
        <v>0</v>
      </c>
      <c r="AO14452" s="1" t="s">
        <v>50</v>
      </c>
      <c r="AP14452" s="1" t="s">
        <v>50</v>
      </c>
      <c r="AQ14452" s="1" t="s">
        <v>50</v>
      </c>
      <c r="AR14452" s="1" t="s">
        <v>94466</v>
      </c>
      <c r="AS14452" s="1" t="s">
        <v>50</v>
      </c>
      <c r="AT14452" s="1" t="s">
        <v>94467</v>
      </c>
    </row>
    <row r="14453" spans="1:46" x14ac:dyDescent="0.35">
      <c r="A14453" s="2">
        <v>44049.153645833336</v>
      </c>
      <c r="B14453" s="1" t="s">
        <v>94468</v>
      </c>
      <c r="C14453" s="1" t="s">
        <v>94469</v>
      </c>
      <c r="D14453" s="1" t="s">
        <v>60</v>
      </c>
      <c r="E14453" s="1" t="s">
        <v>50</v>
      </c>
      <c r="F14453" t="b">
        <v>0</v>
      </c>
      <c r="G14453" t="b">
        <v>0</v>
      </c>
      <c r="H14453">
        <v>0</v>
      </c>
      <c r="I14453">
        <v>0</v>
      </c>
      <c r="J14453" s="1" t="s">
        <v>50</v>
      </c>
      <c r="K14453" s="1" t="s">
        <v>50</v>
      </c>
      <c r="L14453" s="1" t="s">
        <v>50</v>
      </c>
      <c r="M14453" s="1" t="s">
        <v>81821</v>
      </c>
      <c r="N14453" s="1" t="s">
        <v>51</v>
      </c>
      <c r="O14453" s="1" t="s">
        <v>50</v>
      </c>
      <c r="P14453" s="2"/>
      <c r="Q14453" s="1" t="s">
        <v>50</v>
      </c>
      <c r="T14453" s="1" t="s">
        <v>50</v>
      </c>
      <c r="X14453" s="1" t="s">
        <v>50</v>
      </c>
      <c r="Y14453" s="1" t="s">
        <v>50</v>
      </c>
      <c r="AA14453" s="1" t="s">
        <v>52</v>
      </c>
      <c r="AB14453" s="1" t="s">
        <v>94470</v>
      </c>
      <c r="AC14453" s="1" t="s">
        <v>94471</v>
      </c>
      <c r="AD14453" s="1" t="s">
        <v>94472</v>
      </c>
      <c r="AE14453" s="1" t="s">
        <v>94473</v>
      </c>
      <c r="AF14453" s="1" t="s">
        <v>94474</v>
      </c>
      <c r="AG14453" t="b">
        <v>0</v>
      </c>
      <c r="AH14453">
        <v>1450</v>
      </c>
      <c r="AI14453">
        <v>1121</v>
      </c>
      <c r="AJ14453">
        <v>44</v>
      </c>
      <c r="AK14453">
        <v>14051</v>
      </c>
      <c r="AL14453">
        <v>538</v>
      </c>
      <c r="AM14453" s="2">
        <v>39990.020914351851</v>
      </c>
      <c r="AN14453" t="b">
        <v>0</v>
      </c>
      <c r="AO14453" s="1" t="s">
        <v>94474</v>
      </c>
      <c r="AP14453" s="1" t="s">
        <v>94475</v>
      </c>
      <c r="AQ14453" s="1" t="s">
        <v>50</v>
      </c>
      <c r="AR14453" s="1" t="s">
        <v>94476</v>
      </c>
      <c r="AS14453" s="1" t="s">
        <v>171</v>
      </c>
      <c r="AT14453" s="1" t="s">
        <v>94477</v>
      </c>
    </row>
    <row r="14454" spans="1:46" x14ac:dyDescent="0.35">
      <c r="A14454" s="2">
        <v>44049.153645833336</v>
      </c>
      <c r="B14454" s="1" t="s">
        <v>94478</v>
      </c>
      <c r="C14454" s="1" t="s">
        <v>2386</v>
      </c>
      <c r="D14454" s="1" t="s">
        <v>60</v>
      </c>
      <c r="E14454" s="1" t="s">
        <v>50</v>
      </c>
      <c r="F14454" t="b">
        <v>0</v>
      </c>
      <c r="G14454" t="b">
        <v>1</v>
      </c>
      <c r="H14454">
        <v>0</v>
      </c>
      <c r="I14454">
        <v>44</v>
      </c>
      <c r="J14454" s="1" t="s">
        <v>50</v>
      </c>
      <c r="K14454" s="1" t="s">
        <v>50</v>
      </c>
      <c r="L14454" s="1" t="s">
        <v>50</v>
      </c>
      <c r="M14454" s="1" t="s">
        <v>2387</v>
      </c>
      <c r="N14454" s="1" t="s">
        <v>51</v>
      </c>
      <c r="O14454" s="1" t="s">
        <v>2386</v>
      </c>
      <c r="P14454" s="2">
        <v>44049.147418981483</v>
      </c>
      <c r="Q14454" s="1" t="s">
        <v>60</v>
      </c>
      <c r="R14454">
        <v>82</v>
      </c>
      <c r="S14454">
        <v>44</v>
      </c>
      <c r="T14454" s="1" t="s">
        <v>2387</v>
      </c>
      <c r="U14454">
        <v>59773</v>
      </c>
      <c r="V14454">
        <v>2854</v>
      </c>
      <c r="W14454">
        <v>100512</v>
      </c>
      <c r="X14454" s="1" t="s">
        <v>2388</v>
      </c>
      <c r="Y14454" s="1" t="s">
        <v>2389</v>
      </c>
      <c r="Z14454" t="b">
        <v>1</v>
      </c>
      <c r="AA14454" s="1" t="s">
        <v>52</v>
      </c>
      <c r="AB14454" s="1" t="s">
        <v>94479</v>
      </c>
      <c r="AC14454" s="1" t="s">
        <v>94480</v>
      </c>
      <c r="AD14454" s="1" t="s">
        <v>94481</v>
      </c>
      <c r="AE14454" s="1" t="s">
        <v>94482</v>
      </c>
      <c r="AF14454" s="1" t="s">
        <v>94483</v>
      </c>
      <c r="AG14454" t="b">
        <v>0</v>
      </c>
      <c r="AH14454">
        <v>2391</v>
      </c>
      <c r="AI14454">
        <v>927</v>
      </c>
      <c r="AJ14454">
        <v>1</v>
      </c>
      <c r="AK14454">
        <v>7555</v>
      </c>
      <c r="AL14454">
        <v>4460</v>
      </c>
      <c r="AM14454" s="2">
        <v>43932.717210648145</v>
      </c>
      <c r="AN14454" t="b">
        <v>0</v>
      </c>
      <c r="AO14454" s="1" t="s">
        <v>94483</v>
      </c>
      <c r="AP14454" s="1" t="s">
        <v>94484</v>
      </c>
      <c r="AQ14454" s="1" t="s">
        <v>50</v>
      </c>
      <c r="AR14454" s="1" t="s">
        <v>94485</v>
      </c>
      <c r="AS14454" s="1" t="s">
        <v>50</v>
      </c>
      <c r="AT14454" s="1" t="s">
        <v>94486</v>
      </c>
    </row>
    <row r="14455" spans="1:46" x14ac:dyDescent="0.35">
      <c r="A14455" s="2">
        <v>44049.153645833336</v>
      </c>
      <c r="B14455" s="1" t="s">
        <v>94487</v>
      </c>
      <c r="C14455" s="1" t="s">
        <v>94488</v>
      </c>
      <c r="D14455" s="1" t="s">
        <v>686</v>
      </c>
      <c r="E14455" s="1" t="s">
        <v>50</v>
      </c>
      <c r="F14455" t="b">
        <v>0</v>
      </c>
      <c r="G14455" t="b">
        <v>1</v>
      </c>
      <c r="H14455">
        <v>0</v>
      </c>
      <c r="I14455">
        <v>5</v>
      </c>
      <c r="J14455" s="1" t="s">
        <v>50</v>
      </c>
      <c r="K14455" s="1" t="s">
        <v>50</v>
      </c>
      <c r="L14455" s="1" t="s">
        <v>50</v>
      </c>
      <c r="M14455" s="1" t="s">
        <v>94489</v>
      </c>
      <c r="N14455" s="1" t="s">
        <v>51</v>
      </c>
      <c r="O14455" s="1" t="s">
        <v>94488</v>
      </c>
      <c r="P14455" s="2">
        <v>44049.052175925928</v>
      </c>
      <c r="Q14455" s="1" t="s">
        <v>48</v>
      </c>
      <c r="R14455">
        <v>8</v>
      </c>
      <c r="S14455">
        <v>5</v>
      </c>
      <c r="T14455" s="1" t="s">
        <v>94490</v>
      </c>
      <c r="U14455">
        <v>3680</v>
      </c>
      <c r="V14455">
        <v>2705</v>
      </c>
      <c r="W14455">
        <v>24088</v>
      </c>
      <c r="X14455" s="1" t="s">
        <v>2492</v>
      </c>
      <c r="Y14455" s="1" t="s">
        <v>94491</v>
      </c>
      <c r="Z14455" t="b">
        <v>0</v>
      </c>
      <c r="AA14455" s="1" t="s">
        <v>52</v>
      </c>
      <c r="AB14455" s="1" t="s">
        <v>94492</v>
      </c>
      <c r="AC14455" s="1" t="s">
        <v>94493</v>
      </c>
      <c r="AD14455" s="1" t="s">
        <v>50</v>
      </c>
      <c r="AE14455" s="1" t="s">
        <v>94494</v>
      </c>
      <c r="AF14455" s="1" t="s">
        <v>50</v>
      </c>
      <c r="AG14455" t="b">
        <v>0</v>
      </c>
      <c r="AH14455">
        <v>2795</v>
      </c>
      <c r="AI14455">
        <v>3586</v>
      </c>
      <c r="AJ14455">
        <v>64</v>
      </c>
      <c r="AK14455">
        <v>120204</v>
      </c>
      <c r="AL14455">
        <v>142377</v>
      </c>
      <c r="AM14455" s="2">
        <v>41197.396805555552</v>
      </c>
      <c r="AN14455" t="b">
        <v>0</v>
      </c>
      <c r="AO14455" s="1" t="s">
        <v>50</v>
      </c>
      <c r="AP14455" s="1" t="s">
        <v>50</v>
      </c>
      <c r="AQ14455" s="1" t="s">
        <v>50</v>
      </c>
      <c r="AR14455" s="1" t="s">
        <v>94495</v>
      </c>
      <c r="AS14455" s="1" t="s">
        <v>90</v>
      </c>
      <c r="AT14455" s="1" t="s">
        <v>94496</v>
      </c>
    </row>
    <row r="14456" spans="1:46" x14ac:dyDescent="0.35">
      <c r="A14456" s="2">
        <v>44049.153645833336</v>
      </c>
      <c r="B14456" s="1" t="s">
        <v>94497</v>
      </c>
      <c r="C14456" s="1" t="s">
        <v>34374</v>
      </c>
      <c r="D14456" s="1" t="s">
        <v>48</v>
      </c>
      <c r="E14456" s="1" t="s">
        <v>50</v>
      </c>
      <c r="F14456" t="b">
        <v>0</v>
      </c>
      <c r="G14456" t="b">
        <v>1</v>
      </c>
      <c r="H14456">
        <v>0</v>
      </c>
      <c r="I14456">
        <v>347</v>
      </c>
      <c r="J14456" s="1" t="s">
        <v>50</v>
      </c>
      <c r="K14456" s="1" t="s">
        <v>50</v>
      </c>
      <c r="L14456" s="1" t="s">
        <v>50</v>
      </c>
      <c r="M14456" s="1" t="s">
        <v>572</v>
      </c>
      <c r="N14456" s="1" t="s">
        <v>51</v>
      </c>
      <c r="O14456" s="1" t="s">
        <v>34374</v>
      </c>
      <c r="P14456" s="2">
        <v>44048.53597222222</v>
      </c>
      <c r="Q14456" s="1" t="s">
        <v>81</v>
      </c>
      <c r="R14456">
        <v>583</v>
      </c>
      <c r="S14456">
        <v>347</v>
      </c>
      <c r="T14456" s="1" t="s">
        <v>572</v>
      </c>
      <c r="U14456">
        <v>1035398</v>
      </c>
      <c r="V14456">
        <v>566</v>
      </c>
      <c r="W14456">
        <v>302513</v>
      </c>
      <c r="X14456" s="1" t="s">
        <v>573</v>
      </c>
      <c r="Y14456" s="1" t="s">
        <v>574</v>
      </c>
      <c r="Z14456" t="b">
        <v>1</v>
      </c>
      <c r="AA14456" s="1" t="s">
        <v>52</v>
      </c>
      <c r="AB14456" s="1" t="s">
        <v>94498</v>
      </c>
      <c r="AC14456" s="1" t="s">
        <v>94499</v>
      </c>
      <c r="AD14456" s="1" t="s">
        <v>50</v>
      </c>
      <c r="AE14456" s="1" t="s">
        <v>94500</v>
      </c>
      <c r="AF14456" s="1" t="s">
        <v>50</v>
      </c>
      <c r="AG14456" t="b">
        <v>0</v>
      </c>
      <c r="AH14456">
        <v>1911</v>
      </c>
      <c r="AI14456">
        <v>1898</v>
      </c>
      <c r="AJ14456">
        <v>137</v>
      </c>
      <c r="AK14456">
        <v>70333</v>
      </c>
      <c r="AL14456">
        <v>77820</v>
      </c>
      <c r="AM14456" s="2">
        <v>39727.7262962963</v>
      </c>
      <c r="AN14456" t="b">
        <v>0</v>
      </c>
      <c r="AO14456" s="1" t="s">
        <v>50</v>
      </c>
      <c r="AP14456" s="1" t="s">
        <v>50</v>
      </c>
      <c r="AQ14456" s="1" t="s">
        <v>50</v>
      </c>
      <c r="AR14456" s="1" t="s">
        <v>94501</v>
      </c>
      <c r="AS14456" s="1" t="s">
        <v>1056</v>
      </c>
      <c r="AT14456" s="1" t="s">
        <v>94502</v>
      </c>
    </row>
    <row r="14457" spans="1:46" x14ac:dyDescent="0.35">
      <c r="A14457" s="2">
        <v>44049.153645833336</v>
      </c>
      <c r="B14457" s="1" t="s">
        <v>94503</v>
      </c>
      <c r="C14457" s="1" t="s">
        <v>80</v>
      </c>
      <c r="D14457" s="1" t="s">
        <v>48</v>
      </c>
      <c r="E14457" s="1" t="s">
        <v>50</v>
      </c>
      <c r="F14457" t="b">
        <v>0</v>
      </c>
      <c r="G14457" t="b">
        <v>1</v>
      </c>
      <c r="H14457">
        <v>0</v>
      </c>
      <c r="I14457">
        <v>14987</v>
      </c>
      <c r="J14457" s="1" t="s">
        <v>50</v>
      </c>
      <c r="K14457" s="1" t="s">
        <v>50</v>
      </c>
      <c r="L14457" s="1" t="s">
        <v>50</v>
      </c>
      <c r="M14457" s="1" t="s">
        <v>82</v>
      </c>
      <c r="N14457" s="1" t="s">
        <v>51</v>
      </c>
      <c r="O14457" s="1" t="s">
        <v>80</v>
      </c>
      <c r="P14457" s="2">
        <v>44048.746504629627</v>
      </c>
      <c r="Q14457" s="1" t="s">
        <v>81</v>
      </c>
      <c r="R14457">
        <v>24505</v>
      </c>
      <c r="S14457">
        <v>14987</v>
      </c>
      <c r="T14457" s="1" t="s">
        <v>82</v>
      </c>
      <c r="U14457">
        <v>3278</v>
      </c>
      <c r="V14457">
        <v>695</v>
      </c>
      <c r="W14457">
        <v>3734</v>
      </c>
      <c r="X14457" s="1" t="s">
        <v>83</v>
      </c>
      <c r="Y14457" s="1" t="s">
        <v>84</v>
      </c>
      <c r="Z14457" t="b">
        <v>1</v>
      </c>
      <c r="AA14457" s="1" t="s">
        <v>52</v>
      </c>
      <c r="AB14457" s="1" t="s">
        <v>94504</v>
      </c>
      <c r="AC14457" s="1" t="s">
        <v>94505</v>
      </c>
      <c r="AD14457" s="1" t="s">
        <v>50</v>
      </c>
      <c r="AE14457" s="1" t="s">
        <v>94506</v>
      </c>
      <c r="AF14457" s="1" t="s">
        <v>50</v>
      </c>
      <c r="AG14457" t="b">
        <v>0</v>
      </c>
      <c r="AH14457">
        <v>190</v>
      </c>
      <c r="AI14457">
        <v>1461</v>
      </c>
      <c r="AJ14457">
        <v>0</v>
      </c>
      <c r="AK14457">
        <v>12056</v>
      </c>
      <c r="AL14457">
        <v>5729</v>
      </c>
      <c r="AM14457" s="2">
        <v>41273.028449074074</v>
      </c>
      <c r="AN14457" t="b">
        <v>0</v>
      </c>
      <c r="AO14457" s="1" t="s">
        <v>50</v>
      </c>
      <c r="AP14457" s="1" t="s">
        <v>50</v>
      </c>
      <c r="AQ14457" s="1" t="s">
        <v>50</v>
      </c>
      <c r="AR14457" s="1" t="s">
        <v>50</v>
      </c>
      <c r="AS14457" s="1" t="s">
        <v>90</v>
      </c>
      <c r="AT14457" s="1" t="s">
        <v>94507</v>
      </c>
    </row>
    <row r="14458" spans="1:46" x14ac:dyDescent="0.35">
      <c r="A14458" s="2">
        <v>44049.153645833336</v>
      </c>
      <c r="B14458" s="1" t="s">
        <v>94508</v>
      </c>
      <c r="C14458" s="1" t="s">
        <v>38971</v>
      </c>
      <c r="D14458" s="1" t="s">
        <v>686</v>
      </c>
      <c r="E14458" s="1" t="s">
        <v>50</v>
      </c>
      <c r="F14458" t="b">
        <v>0</v>
      </c>
      <c r="G14458" t="b">
        <v>1</v>
      </c>
      <c r="H14458">
        <v>0</v>
      </c>
      <c r="I14458">
        <v>548</v>
      </c>
      <c r="J14458" s="1" t="s">
        <v>50</v>
      </c>
      <c r="K14458" s="1" t="s">
        <v>50</v>
      </c>
      <c r="L14458" s="1" t="s">
        <v>50</v>
      </c>
      <c r="M14458" s="1" t="s">
        <v>38972</v>
      </c>
      <c r="N14458" s="1" t="s">
        <v>51</v>
      </c>
      <c r="O14458" s="1" t="s">
        <v>38971</v>
      </c>
      <c r="P14458" s="2">
        <v>44049.017928240741</v>
      </c>
      <c r="Q14458" s="1" t="s">
        <v>81</v>
      </c>
      <c r="R14458">
        <v>824</v>
      </c>
      <c r="S14458">
        <v>548</v>
      </c>
      <c r="T14458" s="1" t="s">
        <v>38973</v>
      </c>
      <c r="U14458">
        <v>230233</v>
      </c>
      <c r="V14458">
        <v>2362</v>
      </c>
      <c r="W14458">
        <v>17453</v>
      </c>
      <c r="X14458" s="1" t="s">
        <v>1833</v>
      </c>
      <c r="Y14458" s="1" t="s">
        <v>38974</v>
      </c>
      <c r="Z14458" t="b">
        <v>1</v>
      </c>
      <c r="AA14458" s="1" t="s">
        <v>52</v>
      </c>
      <c r="AB14458" s="1" t="s">
        <v>94509</v>
      </c>
      <c r="AC14458" s="1" t="s">
        <v>94510</v>
      </c>
      <c r="AD14458" s="1" t="s">
        <v>94511</v>
      </c>
      <c r="AE14458" s="1" t="s">
        <v>94512</v>
      </c>
      <c r="AF14458" s="1" t="s">
        <v>50</v>
      </c>
      <c r="AG14458" t="b">
        <v>0</v>
      </c>
      <c r="AH14458">
        <v>11749</v>
      </c>
      <c r="AI14458">
        <v>11520</v>
      </c>
      <c r="AJ14458">
        <v>38</v>
      </c>
      <c r="AK14458">
        <v>227044</v>
      </c>
      <c r="AL14458">
        <v>448446</v>
      </c>
      <c r="AM14458" s="2">
        <v>41018.095081018517</v>
      </c>
      <c r="AN14458" t="b">
        <v>0</v>
      </c>
      <c r="AO14458" s="1" t="s">
        <v>50</v>
      </c>
      <c r="AP14458" s="1" t="s">
        <v>50</v>
      </c>
      <c r="AQ14458" s="1" t="s">
        <v>50</v>
      </c>
      <c r="AR14458" s="1" t="s">
        <v>94513</v>
      </c>
      <c r="AS14458" s="1" t="s">
        <v>90</v>
      </c>
      <c r="AT14458" s="1" t="s">
        <v>94514</v>
      </c>
    </row>
    <row r="14459" spans="1:46" x14ac:dyDescent="0.35">
      <c r="A14459" s="2">
        <v>44049.153645833336</v>
      </c>
      <c r="B14459" s="1" t="s">
        <v>94515</v>
      </c>
      <c r="C14459" s="1" t="s">
        <v>94516</v>
      </c>
      <c r="D14459" s="1" t="s">
        <v>48</v>
      </c>
      <c r="E14459" s="1" t="s">
        <v>50</v>
      </c>
      <c r="F14459" t="b">
        <v>0</v>
      </c>
      <c r="G14459" t="b">
        <v>1</v>
      </c>
      <c r="H14459">
        <v>0</v>
      </c>
      <c r="I14459">
        <v>148</v>
      </c>
      <c r="J14459" s="1" t="s">
        <v>50</v>
      </c>
      <c r="K14459" s="1" t="s">
        <v>50</v>
      </c>
      <c r="L14459" s="1" t="s">
        <v>50</v>
      </c>
      <c r="M14459" s="1" t="s">
        <v>94517</v>
      </c>
      <c r="N14459" s="1" t="s">
        <v>51</v>
      </c>
      <c r="O14459" s="1" t="s">
        <v>94516</v>
      </c>
      <c r="P14459" s="2">
        <v>44048.954814814817</v>
      </c>
      <c r="Q14459" s="1" t="s">
        <v>48</v>
      </c>
      <c r="R14459">
        <v>593</v>
      </c>
      <c r="S14459">
        <v>148</v>
      </c>
      <c r="T14459" s="1" t="s">
        <v>94518</v>
      </c>
      <c r="U14459">
        <v>66685</v>
      </c>
      <c r="V14459">
        <v>627</v>
      </c>
      <c r="W14459">
        <v>610</v>
      </c>
      <c r="X14459" s="1" t="s">
        <v>94519</v>
      </c>
      <c r="Y14459" s="1" t="s">
        <v>94520</v>
      </c>
      <c r="Z14459" t="b">
        <v>1</v>
      </c>
      <c r="AA14459" s="1" t="s">
        <v>52</v>
      </c>
      <c r="AB14459" s="1" t="s">
        <v>94521</v>
      </c>
      <c r="AC14459" s="1" t="s">
        <v>94522</v>
      </c>
      <c r="AD14459" s="1" t="s">
        <v>33124</v>
      </c>
      <c r="AE14459" s="1" t="s">
        <v>94523</v>
      </c>
      <c r="AF14459" s="1" t="s">
        <v>50</v>
      </c>
      <c r="AG14459" t="b">
        <v>0</v>
      </c>
      <c r="AH14459">
        <v>28</v>
      </c>
      <c r="AI14459">
        <v>50</v>
      </c>
      <c r="AJ14459">
        <v>0</v>
      </c>
      <c r="AK14459">
        <v>4604</v>
      </c>
      <c r="AL14459">
        <v>7889</v>
      </c>
      <c r="AM14459" s="2">
        <v>41936.367534722223</v>
      </c>
      <c r="AN14459" t="b">
        <v>0</v>
      </c>
      <c r="AO14459" s="1" t="s">
        <v>50</v>
      </c>
      <c r="AP14459" s="1" t="s">
        <v>50</v>
      </c>
      <c r="AQ14459" s="1" t="s">
        <v>50</v>
      </c>
      <c r="AR14459" s="1" t="s">
        <v>94524</v>
      </c>
      <c r="AS14459" s="1" t="s">
        <v>90</v>
      </c>
      <c r="AT14459" s="1" t="s">
        <v>94525</v>
      </c>
    </row>
    <row r="14460" spans="1:46" x14ac:dyDescent="0.35">
      <c r="A14460" s="2">
        <v>44049.153634259259</v>
      </c>
      <c r="B14460" s="1" t="s">
        <v>94526</v>
      </c>
      <c r="C14460" s="1" t="s">
        <v>94527</v>
      </c>
      <c r="D14460" s="1" t="s">
        <v>60</v>
      </c>
      <c r="E14460" s="1" t="s">
        <v>50</v>
      </c>
      <c r="F14460" t="b">
        <v>0</v>
      </c>
      <c r="G14460" t="b">
        <v>0</v>
      </c>
      <c r="H14460">
        <v>0</v>
      </c>
      <c r="I14460">
        <v>0</v>
      </c>
      <c r="J14460" s="1" t="s">
        <v>50</v>
      </c>
      <c r="K14460" s="1" t="s">
        <v>50</v>
      </c>
      <c r="L14460" s="1" t="s">
        <v>126</v>
      </c>
      <c r="M14460" s="1" t="s">
        <v>50</v>
      </c>
      <c r="N14460" s="1" t="s">
        <v>51</v>
      </c>
      <c r="O14460" s="1" t="s">
        <v>50</v>
      </c>
      <c r="P14460" s="2"/>
      <c r="Q14460" s="1" t="s">
        <v>50</v>
      </c>
      <c r="T14460" s="1" t="s">
        <v>50</v>
      </c>
      <c r="X14460" s="1" t="s">
        <v>50</v>
      </c>
      <c r="Y14460" s="1" t="s">
        <v>50</v>
      </c>
      <c r="AA14460" s="1" t="s">
        <v>52</v>
      </c>
      <c r="AB14460" s="1" t="s">
        <v>94528</v>
      </c>
      <c r="AC14460" s="1" t="s">
        <v>94529</v>
      </c>
      <c r="AD14460" s="1" t="s">
        <v>50</v>
      </c>
      <c r="AE14460" s="1" t="s">
        <v>94530</v>
      </c>
      <c r="AF14460" s="1" t="s">
        <v>50</v>
      </c>
      <c r="AG14460" t="b">
        <v>0</v>
      </c>
      <c r="AH14460">
        <v>541</v>
      </c>
      <c r="AI14460">
        <v>942</v>
      </c>
      <c r="AJ14460">
        <v>1</v>
      </c>
      <c r="AK14460">
        <v>27162</v>
      </c>
      <c r="AL14460">
        <v>20356</v>
      </c>
      <c r="AM14460" s="2">
        <v>41803.131712962961</v>
      </c>
      <c r="AN14460" t="b">
        <v>0</v>
      </c>
      <c r="AO14460" s="1" t="s">
        <v>50</v>
      </c>
      <c r="AP14460" s="1" t="s">
        <v>50</v>
      </c>
      <c r="AQ14460" s="1" t="s">
        <v>50</v>
      </c>
      <c r="AR14460" s="1" t="s">
        <v>94531</v>
      </c>
      <c r="AS14460" s="1" t="s">
        <v>90</v>
      </c>
      <c r="AT14460" s="1" t="s">
        <v>94532</v>
      </c>
    </row>
    <row r="14461" spans="1:46" x14ac:dyDescent="0.35">
      <c r="A14461" s="2">
        <v>44049.152638888889</v>
      </c>
      <c r="B14461" s="1" t="s">
        <v>94526</v>
      </c>
      <c r="C14461" s="1" t="s">
        <v>125</v>
      </c>
      <c r="D14461" s="1" t="s">
        <v>60</v>
      </c>
      <c r="E14461" s="1" t="s">
        <v>50</v>
      </c>
      <c r="F14461" t="b">
        <v>0</v>
      </c>
      <c r="G14461" t="b">
        <v>1</v>
      </c>
      <c r="H14461">
        <v>0</v>
      </c>
      <c r="I14461">
        <v>497</v>
      </c>
      <c r="J14461" s="1" t="s">
        <v>50</v>
      </c>
      <c r="K14461" s="1" t="s">
        <v>50</v>
      </c>
      <c r="L14461" s="1" t="s">
        <v>126</v>
      </c>
      <c r="M14461" s="1" t="s">
        <v>127</v>
      </c>
      <c r="N14461" s="1" t="s">
        <v>51</v>
      </c>
      <c r="O14461" s="1" t="s">
        <v>125</v>
      </c>
      <c r="P14461" s="2">
        <v>44048.792361111111</v>
      </c>
      <c r="Q14461" s="1" t="s">
        <v>128</v>
      </c>
      <c r="R14461">
        <v>2277</v>
      </c>
      <c r="S14461">
        <v>497</v>
      </c>
      <c r="T14461" s="1" t="s">
        <v>127</v>
      </c>
      <c r="U14461">
        <v>163583</v>
      </c>
      <c r="V14461">
        <v>459</v>
      </c>
      <c r="W14461">
        <v>7276</v>
      </c>
      <c r="X14461" s="1" t="s">
        <v>50</v>
      </c>
      <c r="Y14461" s="1" t="s">
        <v>129</v>
      </c>
      <c r="Z14461" t="b">
        <v>1</v>
      </c>
      <c r="AA14461" s="1" t="s">
        <v>52</v>
      </c>
      <c r="AB14461" s="1" t="s">
        <v>94533</v>
      </c>
      <c r="AC14461" s="1" t="s">
        <v>94529</v>
      </c>
      <c r="AD14461" s="1" t="s">
        <v>50</v>
      </c>
      <c r="AE14461" s="1" t="s">
        <v>94530</v>
      </c>
      <c r="AF14461" s="1" t="s">
        <v>50</v>
      </c>
      <c r="AG14461" t="b">
        <v>0</v>
      </c>
      <c r="AH14461">
        <v>541</v>
      </c>
      <c r="AI14461">
        <v>942</v>
      </c>
      <c r="AJ14461">
        <v>1</v>
      </c>
      <c r="AK14461">
        <v>27162</v>
      </c>
      <c r="AL14461">
        <v>20356</v>
      </c>
      <c r="AM14461" s="2">
        <v>41803.131712962961</v>
      </c>
      <c r="AN14461" t="b">
        <v>0</v>
      </c>
      <c r="AO14461" s="1" t="s">
        <v>50</v>
      </c>
      <c r="AP14461" s="1" t="s">
        <v>50</v>
      </c>
      <c r="AQ14461" s="1" t="s">
        <v>50</v>
      </c>
      <c r="AR14461" s="1" t="s">
        <v>94531</v>
      </c>
      <c r="AS14461" s="1" t="s">
        <v>90</v>
      </c>
      <c r="AT14461" s="1" t="s">
        <v>94532</v>
      </c>
    </row>
    <row r="14462" spans="1:46" x14ac:dyDescent="0.35">
      <c r="A14462" s="2">
        <v>44049.153634259259</v>
      </c>
      <c r="B14462" s="1" t="s">
        <v>94534</v>
      </c>
      <c r="C14462" s="1" t="s">
        <v>80</v>
      </c>
      <c r="D14462" s="1" t="s">
        <v>48</v>
      </c>
      <c r="E14462" s="1" t="s">
        <v>50</v>
      </c>
      <c r="F14462" t="b">
        <v>0</v>
      </c>
      <c r="G14462" t="b">
        <v>1</v>
      </c>
      <c r="H14462">
        <v>0</v>
      </c>
      <c r="I14462">
        <v>14987</v>
      </c>
      <c r="J14462" s="1" t="s">
        <v>50</v>
      </c>
      <c r="K14462" s="1" t="s">
        <v>50</v>
      </c>
      <c r="L14462" s="1" t="s">
        <v>50</v>
      </c>
      <c r="M14462" s="1" t="s">
        <v>82</v>
      </c>
      <c r="N14462" s="1" t="s">
        <v>51</v>
      </c>
      <c r="O14462" s="1" t="s">
        <v>80</v>
      </c>
      <c r="P14462" s="2">
        <v>44048.746504629627</v>
      </c>
      <c r="Q14462" s="1" t="s">
        <v>81</v>
      </c>
      <c r="R14462">
        <v>24505</v>
      </c>
      <c r="S14462">
        <v>14987</v>
      </c>
      <c r="T14462" s="1" t="s">
        <v>82</v>
      </c>
      <c r="U14462">
        <v>3278</v>
      </c>
      <c r="V14462">
        <v>695</v>
      </c>
      <c r="W14462">
        <v>3734</v>
      </c>
      <c r="X14462" s="1" t="s">
        <v>83</v>
      </c>
      <c r="Y14462" s="1" t="s">
        <v>84</v>
      </c>
      <c r="Z14462" t="b">
        <v>1</v>
      </c>
      <c r="AA14462" s="1" t="s">
        <v>52</v>
      </c>
      <c r="AB14462" s="1" t="s">
        <v>94535</v>
      </c>
      <c r="AC14462" s="1" t="s">
        <v>94536</v>
      </c>
      <c r="AD14462" s="1" t="s">
        <v>1051</v>
      </c>
      <c r="AE14462" s="1" t="s">
        <v>50</v>
      </c>
      <c r="AF14462" s="1" t="s">
        <v>50</v>
      </c>
      <c r="AG14462" t="b">
        <v>0</v>
      </c>
      <c r="AH14462">
        <v>20</v>
      </c>
      <c r="AI14462">
        <v>226</v>
      </c>
      <c r="AJ14462">
        <v>0</v>
      </c>
      <c r="AK14462">
        <v>3002</v>
      </c>
      <c r="AL14462">
        <v>2251</v>
      </c>
      <c r="AM14462" s="2">
        <v>40825.539942129632</v>
      </c>
      <c r="AN14462" t="b">
        <v>0</v>
      </c>
      <c r="AO14462" s="1" t="s">
        <v>50</v>
      </c>
      <c r="AP14462" s="1" t="s">
        <v>50</v>
      </c>
      <c r="AQ14462" s="1" t="s">
        <v>50</v>
      </c>
      <c r="AR14462" s="1" t="s">
        <v>50</v>
      </c>
      <c r="AS14462" s="1" t="s">
        <v>90</v>
      </c>
      <c r="AT14462" s="1" t="s">
        <v>94537</v>
      </c>
    </row>
    <row r="14463" spans="1:46" x14ac:dyDescent="0.35">
      <c r="A14463" s="2">
        <v>44049.153634259259</v>
      </c>
      <c r="B14463" s="1" t="s">
        <v>94538</v>
      </c>
      <c r="C14463" s="1" t="s">
        <v>94539</v>
      </c>
      <c r="D14463" s="1" t="s">
        <v>60</v>
      </c>
      <c r="E14463" s="1" t="s">
        <v>94540</v>
      </c>
      <c r="F14463" t="b">
        <v>0</v>
      </c>
      <c r="G14463" t="b">
        <v>0</v>
      </c>
      <c r="H14463">
        <v>0</v>
      </c>
      <c r="I14463">
        <v>0</v>
      </c>
      <c r="J14463" s="1" t="s">
        <v>50</v>
      </c>
      <c r="K14463" s="1" t="s">
        <v>50</v>
      </c>
      <c r="L14463" s="1" t="s">
        <v>50</v>
      </c>
      <c r="M14463" s="1" t="s">
        <v>94540</v>
      </c>
      <c r="N14463" s="1" t="s">
        <v>51</v>
      </c>
      <c r="O14463" s="1" t="s">
        <v>50</v>
      </c>
      <c r="P14463" s="2"/>
      <c r="Q14463" s="1" t="s">
        <v>50</v>
      </c>
      <c r="T14463" s="1" t="s">
        <v>50</v>
      </c>
      <c r="X14463" s="1" t="s">
        <v>50</v>
      </c>
      <c r="Y14463" s="1" t="s">
        <v>50</v>
      </c>
      <c r="AA14463" s="1" t="s">
        <v>52</v>
      </c>
      <c r="AB14463" s="1" t="s">
        <v>94541</v>
      </c>
      <c r="AC14463" s="1" t="s">
        <v>94542</v>
      </c>
      <c r="AD14463" s="1" t="s">
        <v>94543</v>
      </c>
      <c r="AE14463" s="1" t="s">
        <v>94544</v>
      </c>
      <c r="AF14463" s="1" t="s">
        <v>50</v>
      </c>
      <c r="AG14463" t="b">
        <v>0</v>
      </c>
      <c r="AH14463">
        <v>41665</v>
      </c>
      <c r="AI14463">
        <v>18315</v>
      </c>
      <c r="AJ14463">
        <v>170</v>
      </c>
      <c r="AK14463">
        <v>98428</v>
      </c>
      <c r="AL14463">
        <v>17903</v>
      </c>
      <c r="AM14463" s="2">
        <v>40146.863865740743</v>
      </c>
      <c r="AN14463" t="b">
        <v>0</v>
      </c>
      <c r="AO14463" s="1" t="s">
        <v>50</v>
      </c>
      <c r="AP14463" s="1" t="s">
        <v>50</v>
      </c>
      <c r="AQ14463" s="1" t="s">
        <v>50</v>
      </c>
      <c r="AR14463" s="1" t="s">
        <v>94545</v>
      </c>
      <c r="AS14463" s="1" t="s">
        <v>90</v>
      </c>
      <c r="AT14463" s="1" t="s">
        <v>94546</v>
      </c>
    </row>
    <row r="14464" spans="1:46" x14ac:dyDescent="0.35">
      <c r="A14464" s="2">
        <v>44049.153634259259</v>
      </c>
      <c r="B14464" s="1" t="s">
        <v>94547</v>
      </c>
      <c r="C14464" s="1" t="s">
        <v>535</v>
      </c>
      <c r="D14464" s="1" t="s">
        <v>48</v>
      </c>
      <c r="E14464" s="1" t="s">
        <v>50</v>
      </c>
      <c r="F14464" t="b">
        <v>0</v>
      </c>
      <c r="G14464" t="b">
        <v>1</v>
      </c>
      <c r="H14464">
        <v>0</v>
      </c>
      <c r="I14464">
        <v>122393</v>
      </c>
      <c r="J14464" s="1" t="s">
        <v>50</v>
      </c>
      <c r="K14464" s="1" t="s">
        <v>50</v>
      </c>
      <c r="L14464" s="1" t="s">
        <v>50</v>
      </c>
      <c r="M14464" s="1" t="s">
        <v>536</v>
      </c>
      <c r="N14464" s="1" t="s">
        <v>51</v>
      </c>
      <c r="O14464" s="1" t="s">
        <v>535</v>
      </c>
      <c r="P14464" s="2">
        <v>44047.81287037037</v>
      </c>
      <c r="Q14464" s="1" t="s">
        <v>48</v>
      </c>
      <c r="R14464">
        <v>293199</v>
      </c>
      <c r="S14464">
        <v>122393</v>
      </c>
      <c r="T14464" s="1" t="s">
        <v>536</v>
      </c>
      <c r="U14464">
        <v>3291</v>
      </c>
      <c r="V14464">
        <v>236</v>
      </c>
      <c r="W14464">
        <v>48040</v>
      </c>
      <c r="X14464" s="1" t="s">
        <v>538</v>
      </c>
      <c r="Y14464" s="1" t="s">
        <v>539</v>
      </c>
      <c r="Z14464" t="b">
        <v>0</v>
      </c>
      <c r="AA14464" s="1" t="s">
        <v>52</v>
      </c>
      <c r="AB14464" s="1" t="s">
        <v>94548</v>
      </c>
      <c r="AC14464" s="1" t="s">
        <v>36247</v>
      </c>
      <c r="AD14464" s="1" t="s">
        <v>94549</v>
      </c>
      <c r="AE14464" s="1" t="s">
        <v>94550</v>
      </c>
      <c r="AF14464" s="1" t="s">
        <v>94551</v>
      </c>
      <c r="AG14464" t="b">
        <v>0</v>
      </c>
      <c r="AH14464">
        <v>622</v>
      </c>
      <c r="AI14464">
        <v>721</v>
      </c>
      <c r="AJ14464">
        <v>3</v>
      </c>
      <c r="AK14464">
        <v>4078</v>
      </c>
      <c r="AL14464">
        <v>66979</v>
      </c>
      <c r="AM14464" s="2">
        <v>42019.555150462962</v>
      </c>
      <c r="AN14464" t="b">
        <v>0</v>
      </c>
      <c r="AO14464" s="1" t="s">
        <v>94551</v>
      </c>
      <c r="AP14464" s="1" t="s">
        <v>94552</v>
      </c>
      <c r="AQ14464" s="1" t="s">
        <v>50</v>
      </c>
      <c r="AR14464" s="1" t="s">
        <v>94553</v>
      </c>
      <c r="AS14464" s="1" t="s">
        <v>90</v>
      </c>
      <c r="AT14464" s="1" t="s">
        <v>94554</v>
      </c>
    </row>
    <row r="14465" spans="1:46" x14ac:dyDescent="0.35">
      <c r="A14465" s="2">
        <v>44049.153634259259</v>
      </c>
      <c r="B14465" s="1" t="s">
        <v>94555</v>
      </c>
      <c r="C14465" s="1" t="s">
        <v>3450</v>
      </c>
      <c r="D14465" s="1" t="s">
        <v>48</v>
      </c>
      <c r="E14465" s="1" t="s">
        <v>50</v>
      </c>
      <c r="F14465" t="b">
        <v>0</v>
      </c>
      <c r="G14465" t="b">
        <v>1</v>
      </c>
      <c r="H14465">
        <v>0</v>
      </c>
      <c r="I14465">
        <v>161</v>
      </c>
      <c r="J14465" s="1" t="s">
        <v>50</v>
      </c>
      <c r="K14465" s="1" t="s">
        <v>50</v>
      </c>
      <c r="L14465" s="1" t="s">
        <v>50</v>
      </c>
      <c r="M14465" s="1" t="s">
        <v>3451</v>
      </c>
      <c r="N14465" s="1" t="s">
        <v>51</v>
      </c>
      <c r="O14465" s="1" t="s">
        <v>3450</v>
      </c>
      <c r="P14465" s="2">
        <v>44049.098645833335</v>
      </c>
      <c r="Q14465" s="1" t="s">
        <v>266</v>
      </c>
      <c r="R14465">
        <v>136</v>
      </c>
      <c r="S14465">
        <v>161</v>
      </c>
      <c r="T14465" s="1" t="s">
        <v>3451</v>
      </c>
      <c r="U14465">
        <v>3893548</v>
      </c>
      <c r="V14465">
        <v>268</v>
      </c>
      <c r="W14465">
        <v>762955</v>
      </c>
      <c r="X14465" s="1" t="s">
        <v>150</v>
      </c>
      <c r="Y14465" s="1" t="s">
        <v>3453</v>
      </c>
      <c r="Z14465" t="b">
        <v>1</v>
      </c>
      <c r="AA14465" s="1" t="s">
        <v>52</v>
      </c>
      <c r="AB14465" s="1" t="s">
        <v>94556</v>
      </c>
      <c r="AC14465" s="1" t="s">
        <v>94557</v>
      </c>
      <c r="AD14465" s="1" t="s">
        <v>50</v>
      </c>
      <c r="AE14465" s="1" t="s">
        <v>94558</v>
      </c>
      <c r="AF14465" s="1" t="s">
        <v>94559</v>
      </c>
      <c r="AG14465" t="b">
        <v>0</v>
      </c>
      <c r="AH14465">
        <v>532</v>
      </c>
      <c r="AI14465">
        <v>444</v>
      </c>
      <c r="AJ14465">
        <v>2</v>
      </c>
      <c r="AK14465">
        <v>6968</v>
      </c>
      <c r="AL14465">
        <v>9078</v>
      </c>
      <c r="AM14465" s="2">
        <v>40050.827256944445</v>
      </c>
      <c r="AN14465" t="b">
        <v>0</v>
      </c>
      <c r="AO14465" s="1" t="s">
        <v>94559</v>
      </c>
      <c r="AP14465" s="1" t="s">
        <v>94560</v>
      </c>
      <c r="AQ14465" s="1" t="s">
        <v>50</v>
      </c>
      <c r="AR14465" s="1" t="s">
        <v>94561</v>
      </c>
      <c r="AS14465" s="1" t="s">
        <v>3457</v>
      </c>
      <c r="AT14465" s="1" t="s">
        <v>94562</v>
      </c>
    </row>
    <row r="14466" spans="1:46" x14ac:dyDescent="0.35">
      <c r="A14466" s="2">
        <v>44049.153634259259</v>
      </c>
      <c r="B14466" s="1" t="s">
        <v>94563</v>
      </c>
      <c r="C14466" s="1" t="s">
        <v>94564</v>
      </c>
      <c r="D14466" s="1" t="s">
        <v>81</v>
      </c>
      <c r="E14466" s="1" t="s">
        <v>50</v>
      </c>
      <c r="F14466" t="b">
        <v>0</v>
      </c>
      <c r="G14466" t="b">
        <v>0</v>
      </c>
      <c r="H14466">
        <v>0</v>
      </c>
      <c r="I14466">
        <v>0</v>
      </c>
      <c r="J14466" s="1" t="s">
        <v>50</v>
      </c>
      <c r="K14466" s="1" t="s">
        <v>50</v>
      </c>
      <c r="L14466" s="1" t="s">
        <v>50</v>
      </c>
      <c r="M14466" s="1" t="s">
        <v>50</v>
      </c>
      <c r="N14466" s="1" t="s">
        <v>51</v>
      </c>
      <c r="O14466" s="1" t="s">
        <v>50</v>
      </c>
      <c r="P14466" s="2"/>
      <c r="Q14466" s="1" t="s">
        <v>50</v>
      </c>
      <c r="T14466" s="1" t="s">
        <v>50</v>
      </c>
      <c r="X14466" s="1" t="s">
        <v>50</v>
      </c>
      <c r="Y14466" s="1" t="s">
        <v>50</v>
      </c>
      <c r="AA14466" s="1" t="s">
        <v>52</v>
      </c>
      <c r="AB14466" s="1" t="s">
        <v>94565</v>
      </c>
      <c r="AC14466" s="1" t="s">
        <v>94566</v>
      </c>
      <c r="AD14466" s="1" t="s">
        <v>94567</v>
      </c>
      <c r="AE14466" s="1" t="s">
        <v>94568</v>
      </c>
      <c r="AF14466" s="1" t="s">
        <v>50</v>
      </c>
      <c r="AG14466" t="b">
        <v>0</v>
      </c>
      <c r="AH14466">
        <v>73</v>
      </c>
      <c r="AI14466">
        <v>60</v>
      </c>
      <c r="AJ14466">
        <v>7</v>
      </c>
      <c r="AK14466">
        <v>182</v>
      </c>
      <c r="AL14466">
        <v>2</v>
      </c>
      <c r="AM14466" s="2">
        <v>42140.671944444446</v>
      </c>
      <c r="AN14466" t="b">
        <v>0</v>
      </c>
      <c r="AO14466" s="1" t="s">
        <v>50</v>
      </c>
      <c r="AP14466" s="1" t="s">
        <v>50</v>
      </c>
      <c r="AQ14466" s="1" t="s">
        <v>50</v>
      </c>
      <c r="AR14466" s="1" t="s">
        <v>94569</v>
      </c>
      <c r="AS14466" s="1" t="s">
        <v>90</v>
      </c>
      <c r="AT14466" s="1" t="s">
        <v>94570</v>
      </c>
    </row>
    <row r="14467" spans="1:46" x14ac:dyDescent="0.35">
      <c r="A14467" s="2">
        <v>44049.153634259259</v>
      </c>
      <c r="B14467" s="1" t="s">
        <v>94571</v>
      </c>
      <c r="C14467" s="1" t="s">
        <v>94572</v>
      </c>
      <c r="D14467" s="1" t="s">
        <v>60</v>
      </c>
      <c r="E14467" s="1" t="s">
        <v>50</v>
      </c>
      <c r="F14467" t="b">
        <v>0</v>
      </c>
      <c r="G14467" t="b">
        <v>1</v>
      </c>
      <c r="H14467">
        <v>0</v>
      </c>
      <c r="I14467">
        <v>2</v>
      </c>
      <c r="J14467" s="1" t="s">
        <v>50</v>
      </c>
      <c r="K14467" s="1" t="s">
        <v>50</v>
      </c>
      <c r="L14467" s="1" t="s">
        <v>50</v>
      </c>
      <c r="M14467" s="1" t="s">
        <v>94573</v>
      </c>
      <c r="N14467" s="1" t="s">
        <v>51</v>
      </c>
      <c r="O14467" s="1" t="s">
        <v>94572</v>
      </c>
      <c r="P14467" s="2">
        <v>44049.125520833331</v>
      </c>
      <c r="Q14467" s="1" t="s">
        <v>81</v>
      </c>
      <c r="R14467">
        <v>0</v>
      </c>
      <c r="S14467">
        <v>2</v>
      </c>
      <c r="T14467" s="1" t="s">
        <v>94573</v>
      </c>
      <c r="U14467">
        <v>1604</v>
      </c>
      <c r="V14467">
        <v>1355</v>
      </c>
      <c r="W14467">
        <v>9518</v>
      </c>
      <c r="X14467" s="1" t="s">
        <v>94574</v>
      </c>
      <c r="Y14467" s="1" t="s">
        <v>94575</v>
      </c>
      <c r="Z14467" t="b">
        <v>0</v>
      </c>
      <c r="AA14467" s="1" t="s">
        <v>52</v>
      </c>
      <c r="AB14467" s="1" t="s">
        <v>94576</v>
      </c>
      <c r="AC14467" s="1" t="s">
        <v>94577</v>
      </c>
      <c r="AD14467" s="1" t="s">
        <v>94578</v>
      </c>
      <c r="AE14467" s="1" t="s">
        <v>94579</v>
      </c>
      <c r="AF14467" s="1" t="s">
        <v>50</v>
      </c>
      <c r="AG14467" t="b">
        <v>0</v>
      </c>
      <c r="AH14467">
        <v>1042</v>
      </c>
      <c r="AI14467">
        <v>1450</v>
      </c>
      <c r="AJ14467">
        <v>16</v>
      </c>
      <c r="AK14467">
        <v>3154</v>
      </c>
      <c r="AL14467">
        <v>1636</v>
      </c>
      <c r="AM14467" s="2">
        <v>40665.360138888886</v>
      </c>
      <c r="AN14467" t="b">
        <v>0</v>
      </c>
      <c r="AO14467" s="1" t="s">
        <v>50</v>
      </c>
      <c r="AP14467" s="1" t="s">
        <v>50</v>
      </c>
      <c r="AQ14467" s="1" t="s">
        <v>50</v>
      </c>
      <c r="AR14467" s="1" t="s">
        <v>94580</v>
      </c>
      <c r="AS14467" s="1" t="s">
        <v>3762</v>
      </c>
      <c r="AT14467" s="1" t="s">
        <v>94581</v>
      </c>
    </row>
    <row r="14468" spans="1:46" x14ac:dyDescent="0.35">
      <c r="A14468" s="2">
        <v>44049.153634259259</v>
      </c>
      <c r="B14468" s="1" t="s">
        <v>94582</v>
      </c>
      <c r="C14468" s="1" t="s">
        <v>94583</v>
      </c>
      <c r="D14468" s="1" t="s">
        <v>81</v>
      </c>
      <c r="E14468" s="1" t="s">
        <v>50</v>
      </c>
      <c r="F14468" t="b">
        <v>0</v>
      </c>
      <c r="G14468" t="b">
        <v>1</v>
      </c>
      <c r="H14468">
        <v>0</v>
      </c>
      <c r="I14468">
        <v>60</v>
      </c>
      <c r="J14468" s="1" t="s">
        <v>50</v>
      </c>
      <c r="K14468" s="1" t="s">
        <v>50</v>
      </c>
      <c r="L14468" s="1" t="s">
        <v>50</v>
      </c>
      <c r="M14468" s="1" t="s">
        <v>94584</v>
      </c>
      <c r="N14468" s="1" t="s">
        <v>51</v>
      </c>
      <c r="O14468" s="1" t="s">
        <v>94583</v>
      </c>
      <c r="P14468" s="2">
        <v>44044.743842592594</v>
      </c>
      <c r="Q14468" s="1" t="s">
        <v>48</v>
      </c>
      <c r="R14468">
        <v>92</v>
      </c>
      <c r="S14468">
        <v>60</v>
      </c>
      <c r="T14468" s="1" t="s">
        <v>94584</v>
      </c>
      <c r="U14468">
        <v>1533</v>
      </c>
      <c r="V14468">
        <v>0</v>
      </c>
      <c r="W14468">
        <v>27</v>
      </c>
      <c r="X14468" s="1" t="s">
        <v>50</v>
      </c>
      <c r="Y14468" s="1" t="s">
        <v>94585</v>
      </c>
      <c r="Z14468" t="b">
        <v>0</v>
      </c>
      <c r="AA14468" s="1" t="s">
        <v>52</v>
      </c>
      <c r="AB14468" s="1" t="s">
        <v>94586</v>
      </c>
      <c r="AC14468" s="1" t="s">
        <v>94587</v>
      </c>
      <c r="AD14468" s="1" t="s">
        <v>94588</v>
      </c>
      <c r="AE14468" s="1" t="s">
        <v>94589</v>
      </c>
      <c r="AF14468" s="1" t="s">
        <v>50</v>
      </c>
      <c r="AG14468" t="b">
        <v>0</v>
      </c>
      <c r="AH14468">
        <v>80</v>
      </c>
      <c r="AI14468">
        <v>428</v>
      </c>
      <c r="AJ14468">
        <v>1</v>
      </c>
      <c r="AK14468">
        <v>1571</v>
      </c>
      <c r="AL14468">
        <v>2070</v>
      </c>
      <c r="AM14468" s="2">
        <v>42809.468784722223</v>
      </c>
      <c r="AN14468" t="b">
        <v>0</v>
      </c>
      <c r="AO14468" s="1" t="s">
        <v>50</v>
      </c>
      <c r="AP14468" s="1" t="s">
        <v>50</v>
      </c>
      <c r="AQ14468" s="1" t="s">
        <v>50</v>
      </c>
      <c r="AR14468" s="1" t="s">
        <v>94590</v>
      </c>
      <c r="AS14468" s="1" t="s">
        <v>50</v>
      </c>
      <c r="AT14468" s="1" t="s">
        <v>94591</v>
      </c>
    </row>
    <row r="14469" spans="1:46" x14ac:dyDescent="0.35">
      <c r="A14469" s="2">
        <v>44049.153634259259</v>
      </c>
      <c r="B14469" s="1" t="s">
        <v>94592</v>
      </c>
      <c r="C14469" s="1" t="s">
        <v>93</v>
      </c>
      <c r="D14469" s="1" t="s">
        <v>686</v>
      </c>
      <c r="E14469" s="1" t="s">
        <v>50</v>
      </c>
      <c r="F14469" t="b">
        <v>0</v>
      </c>
      <c r="G14469" t="b">
        <v>1</v>
      </c>
      <c r="H14469">
        <v>0</v>
      </c>
      <c r="I14469">
        <v>4627</v>
      </c>
      <c r="J14469" s="1" t="s">
        <v>50</v>
      </c>
      <c r="K14469" s="1" t="s">
        <v>50</v>
      </c>
      <c r="L14469" s="1" t="s">
        <v>50</v>
      </c>
      <c r="M14469" s="1" t="s">
        <v>94</v>
      </c>
      <c r="N14469" s="1" t="s">
        <v>51</v>
      </c>
      <c r="O14469" s="1" t="s">
        <v>93</v>
      </c>
      <c r="P14469" s="2">
        <v>44048.920162037037</v>
      </c>
      <c r="Q14469" s="1" t="s">
        <v>48</v>
      </c>
      <c r="R14469">
        <v>17153</v>
      </c>
      <c r="S14469">
        <v>4627</v>
      </c>
      <c r="T14469" s="1" t="s">
        <v>94</v>
      </c>
      <c r="U14469">
        <v>833278</v>
      </c>
      <c r="V14469">
        <v>849</v>
      </c>
      <c r="W14469">
        <v>62171</v>
      </c>
      <c r="X14469" s="1" t="s">
        <v>95</v>
      </c>
      <c r="Y14469" s="1" t="s">
        <v>96</v>
      </c>
      <c r="Z14469" t="b">
        <v>1</v>
      </c>
      <c r="AA14469" s="1" t="s">
        <v>52</v>
      </c>
      <c r="AB14469" s="1" t="s">
        <v>94593</v>
      </c>
      <c r="AC14469" s="1" t="s">
        <v>94594</v>
      </c>
      <c r="AD14469" s="1" t="s">
        <v>50</v>
      </c>
      <c r="AE14469" s="1" t="s">
        <v>50</v>
      </c>
      <c r="AF14469" s="1" t="s">
        <v>50</v>
      </c>
      <c r="AG14469" t="b">
        <v>0</v>
      </c>
      <c r="AH14469">
        <v>7</v>
      </c>
      <c r="AI14469">
        <v>470</v>
      </c>
      <c r="AJ14469">
        <v>0</v>
      </c>
      <c r="AK14469">
        <v>650</v>
      </c>
      <c r="AL14469">
        <v>3221</v>
      </c>
      <c r="AM14469" s="2">
        <v>43984.128206018519</v>
      </c>
      <c r="AN14469" t="b">
        <v>0</v>
      </c>
      <c r="AO14469" s="1" t="s">
        <v>50</v>
      </c>
      <c r="AP14469" s="1" t="s">
        <v>50</v>
      </c>
      <c r="AQ14469" s="1" t="s">
        <v>50</v>
      </c>
      <c r="AR14469" s="1" t="s">
        <v>50</v>
      </c>
      <c r="AS14469" s="1" t="s">
        <v>50</v>
      </c>
      <c r="AT14469" s="1" t="s">
        <v>123</v>
      </c>
    </row>
    <row r="14470" spans="1:46" x14ac:dyDescent="0.35">
      <c r="A14470" s="2">
        <v>44049.152592592596</v>
      </c>
      <c r="B14470" s="1" t="s">
        <v>94595</v>
      </c>
      <c r="C14470" s="1" t="s">
        <v>1265</v>
      </c>
      <c r="D14470" s="1" t="s">
        <v>81</v>
      </c>
      <c r="E14470" s="1" t="s">
        <v>50</v>
      </c>
      <c r="F14470" t="b">
        <v>0</v>
      </c>
      <c r="G14470" t="b">
        <v>1</v>
      </c>
      <c r="H14470">
        <v>0</v>
      </c>
      <c r="I14470">
        <v>11</v>
      </c>
      <c r="J14470" s="1" t="s">
        <v>50</v>
      </c>
      <c r="K14470" s="1" t="s">
        <v>50</v>
      </c>
      <c r="L14470" s="1" t="s">
        <v>1266</v>
      </c>
      <c r="M14470" s="1" t="s">
        <v>1267</v>
      </c>
      <c r="N14470" s="1" t="s">
        <v>51</v>
      </c>
      <c r="O14470" s="1" t="s">
        <v>1265</v>
      </c>
      <c r="P14470" s="2">
        <v>44049.144594907404</v>
      </c>
      <c r="Q14470" s="1" t="s">
        <v>60</v>
      </c>
      <c r="R14470">
        <v>3</v>
      </c>
      <c r="S14470">
        <v>11</v>
      </c>
      <c r="T14470" s="1" t="s">
        <v>1267</v>
      </c>
      <c r="U14470">
        <v>6</v>
      </c>
      <c r="V14470">
        <v>37</v>
      </c>
      <c r="W14470">
        <v>142</v>
      </c>
      <c r="X14470" s="1" t="s">
        <v>50</v>
      </c>
      <c r="Y14470" s="1" t="s">
        <v>1268</v>
      </c>
      <c r="Z14470" t="b">
        <v>0</v>
      </c>
      <c r="AA14470" s="1" t="s">
        <v>52</v>
      </c>
      <c r="AB14470" s="1" t="s">
        <v>94596</v>
      </c>
      <c r="AC14470" s="1" t="s">
        <v>94597</v>
      </c>
      <c r="AD14470" s="1" t="s">
        <v>50</v>
      </c>
      <c r="AE14470" s="1" t="s">
        <v>1263</v>
      </c>
      <c r="AF14470" s="1" t="s">
        <v>50</v>
      </c>
      <c r="AG14470" t="b">
        <v>0</v>
      </c>
      <c r="AH14470">
        <v>58</v>
      </c>
      <c r="AI14470">
        <v>10</v>
      </c>
      <c r="AJ14470">
        <v>0</v>
      </c>
      <c r="AK14470">
        <v>2758</v>
      </c>
      <c r="AL14470">
        <v>200</v>
      </c>
      <c r="AM14470" s="2">
        <v>44031.573182870372</v>
      </c>
      <c r="AN14470" t="b">
        <v>0</v>
      </c>
      <c r="AO14470" s="1" t="s">
        <v>50</v>
      </c>
      <c r="AP14470" s="1" t="s">
        <v>50</v>
      </c>
      <c r="AQ14470" s="1" t="s">
        <v>50</v>
      </c>
      <c r="AR14470" s="1" t="s">
        <v>50</v>
      </c>
      <c r="AS14470" s="1" t="s">
        <v>50</v>
      </c>
      <c r="AT14470" s="1" t="s">
        <v>94598</v>
      </c>
    </row>
    <row r="14471" spans="1:46" x14ac:dyDescent="0.35">
      <c r="A14471" s="2">
        <v>44049.153634259259</v>
      </c>
      <c r="B14471" s="1" t="s">
        <v>94595</v>
      </c>
      <c r="C14471" s="1" t="s">
        <v>1315</v>
      </c>
      <c r="D14471" s="1" t="s">
        <v>81</v>
      </c>
      <c r="E14471" s="1" t="s">
        <v>50</v>
      </c>
      <c r="F14471" t="b">
        <v>0</v>
      </c>
      <c r="G14471" t="b">
        <v>1</v>
      </c>
      <c r="H14471">
        <v>0</v>
      </c>
      <c r="I14471">
        <v>10</v>
      </c>
      <c r="J14471" s="1" t="s">
        <v>50</v>
      </c>
      <c r="K14471" s="1" t="s">
        <v>50</v>
      </c>
      <c r="L14471" s="1" t="s">
        <v>50</v>
      </c>
      <c r="M14471" s="1" t="s">
        <v>1316</v>
      </c>
      <c r="N14471" s="1" t="s">
        <v>51</v>
      </c>
      <c r="O14471" s="1" t="s">
        <v>1315</v>
      </c>
      <c r="P14471" s="2">
        <v>44049.133935185186</v>
      </c>
      <c r="Q14471" s="1" t="s">
        <v>60</v>
      </c>
      <c r="R14471">
        <v>1</v>
      </c>
      <c r="S14471">
        <v>10</v>
      </c>
      <c r="T14471" s="1" t="s">
        <v>1317</v>
      </c>
      <c r="U14471">
        <v>22</v>
      </c>
      <c r="V14471">
        <v>69</v>
      </c>
      <c r="W14471">
        <v>106</v>
      </c>
      <c r="X14471" s="1" t="s">
        <v>1318</v>
      </c>
      <c r="Y14471" s="1" t="s">
        <v>1319</v>
      </c>
      <c r="Z14471" t="b">
        <v>0</v>
      </c>
      <c r="AA14471" s="1" t="s">
        <v>52</v>
      </c>
      <c r="AB14471" s="1" t="s">
        <v>94599</v>
      </c>
      <c r="AC14471" s="1" t="s">
        <v>94597</v>
      </c>
      <c r="AD14471" s="1" t="s">
        <v>50</v>
      </c>
      <c r="AE14471" s="1" t="s">
        <v>1263</v>
      </c>
      <c r="AF14471" s="1" t="s">
        <v>50</v>
      </c>
      <c r="AG14471" t="b">
        <v>0</v>
      </c>
      <c r="AH14471">
        <v>58</v>
      </c>
      <c r="AI14471">
        <v>10</v>
      </c>
      <c r="AJ14471">
        <v>0</v>
      </c>
      <c r="AK14471">
        <v>2758</v>
      </c>
      <c r="AL14471">
        <v>200</v>
      </c>
      <c r="AM14471" s="2">
        <v>44031.573182870372</v>
      </c>
      <c r="AN14471" t="b">
        <v>0</v>
      </c>
      <c r="AO14471" s="1" t="s">
        <v>50</v>
      </c>
      <c r="AP14471" s="1" t="s">
        <v>50</v>
      </c>
      <c r="AQ14471" s="1" t="s">
        <v>50</v>
      </c>
      <c r="AR14471" s="1" t="s">
        <v>50</v>
      </c>
      <c r="AS14471" s="1" t="s">
        <v>50</v>
      </c>
      <c r="AT14471" s="1" t="s">
        <v>94598</v>
      </c>
    </row>
    <row r="14472" spans="1:46" x14ac:dyDescent="0.35">
      <c r="A14472" s="2">
        <v>44049.151990740742</v>
      </c>
      <c r="B14472" s="1" t="s">
        <v>94595</v>
      </c>
      <c r="C14472" s="1" t="s">
        <v>19608</v>
      </c>
      <c r="D14472" s="1" t="s">
        <v>81</v>
      </c>
      <c r="E14472" s="1" t="s">
        <v>50</v>
      </c>
      <c r="F14472" t="b">
        <v>0</v>
      </c>
      <c r="G14472" t="b">
        <v>1</v>
      </c>
      <c r="H14472">
        <v>0</v>
      </c>
      <c r="I14472">
        <v>6</v>
      </c>
      <c r="J14472" s="1" t="s">
        <v>50</v>
      </c>
      <c r="K14472" s="1" t="s">
        <v>50</v>
      </c>
      <c r="L14472" s="1" t="s">
        <v>19609</v>
      </c>
      <c r="M14472" s="1" t="s">
        <v>19610</v>
      </c>
      <c r="N14472" s="1" t="s">
        <v>51</v>
      </c>
      <c r="O14472" s="1" t="s">
        <v>19608</v>
      </c>
      <c r="P14472" s="2">
        <v>44049.146099537036</v>
      </c>
      <c r="Q14472" s="1" t="s">
        <v>60</v>
      </c>
      <c r="R14472">
        <v>0</v>
      </c>
      <c r="S14472">
        <v>6</v>
      </c>
      <c r="T14472" s="1" t="s">
        <v>19610</v>
      </c>
      <c r="U14472">
        <v>2</v>
      </c>
      <c r="V14472">
        <v>38</v>
      </c>
      <c r="W14472">
        <v>298</v>
      </c>
      <c r="X14472" s="1" t="s">
        <v>50</v>
      </c>
      <c r="Y14472" s="1" t="s">
        <v>19611</v>
      </c>
      <c r="Z14472" t="b">
        <v>0</v>
      </c>
      <c r="AA14472" s="1" t="s">
        <v>52</v>
      </c>
      <c r="AB14472" s="1" t="s">
        <v>94600</v>
      </c>
      <c r="AC14472" s="1" t="s">
        <v>94597</v>
      </c>
      <c r="AD14472" s="1" t="s">
        <v>50</v>
      </c>
      <c r="AE14472" s="1" t="s">
        <v>1263</v>
      </c>
      <c r="AF14472" s="1" t="s">
        <v>50</v>
      </c>
      <c r="AG14472" t="b">
        <v>0</v>
      </c>
      <c r="AH14472">
        <v>58</v>
      </c>
      <c r="AI14472">
        <v>10</v>
      </c>
      <c r="AJ14472">
        <v>0</v>
      </c>
      <c r="AK14472">
        <v>2758</v>
      </c>
      <c r="AL14472">
        <v>200</v>
      </c>
      <c r="AM14472" s="2">
        <v>44031.573182870372</v>
      </c>
      <c r="AN14472" t="b">
        <v>0</v>
      </c>
      <c r="AO14472" s="1" t="s">
        <v>50</v>
      </c>
      <c r="AP14472" s="1" t="s">
        <v>50</v>
      </c>
      <c r="AQ14472" s="1" t="s">
        <v>50</v>
      </c>
      <c r="AR14472" s="1" t="s">
        <v>50</v>
      </c>
      <c r="AS14472" s="1" t="s">
        <v>50</v>
      </c>
      <c r="AT14472" s="1" t="s">
        <v>94598</v>
      </c>
    </row>
    <row r="14473" spans="1:46" x14ac:dyDescent="0.35">
      <c r="A14473" s="2">
        <v>44049.153634259259</v>
      </c>
      <c r="B14473" s="1" t="s">
        <v>33403</v>
      </c>
      <c r="C14473" s="1" t="s">
        <v>33402</v>
      </c>
      <c r="D14473" s="1" t="s">
        <v>81</v>
      </c>
      <c r="E14473" s="1" t="s">
        <v>50</v>
      </c>
      <c r="F14473" t="b">
        <v>0</v>
      </c>
      <c r="G14473" t="b">
        <v>0</v>
      </c>
      <c r="H14473">
        <v>3</v>
      </c>
      <c r="I14473">
        <v>2</v>
      </c>
      <c r="J14473" s="1" t="s">
        <v>50</v>
      </c>
      <c r="K14473" s="1" t="s">
        <v>50</v>
      </c>
      <c r="L14473" s="1" t="s">
        <v>94601</v>
      </c>
      <c r="M14473" s="1" t="s">
        <v>50</v>
      </c>
      <c r="N14473" s="1" t="s">
        <v>51</v>
      </c>
      <c r="O14473" s="1" t="s">
        <v>50</v>
      </c>
      <c r="P14473" s="2"/>
      <c r="Q14473" s="1" t="s">
        <v>50</v>
      </c>
      <c r="T14473" s="1" t="s">
        <v>50</v>
      </c>
      <c r="X14473" s="1" t="s">
        <v>50</v>
      </c>
      <c r="Y14473" s="1" t="s">
        <v>50</v>
      </c>
      <c r="AA14473" s="1" t="s">
        <v>52</v>
      </c>
      <c r="AB14473" s="1" t="s">
        <v>94602</v>
      </c>
      <c r="AC14473" s="1" t="s">
        <v>33404</v>
      </c>
      <c r="AD14473" s="1" t="s">
        <v>26095</v>
      </c>
      <c r="AE14473" s="1" t="s">
        <v>33405</v>
      </c>
      <c r="AF14473" s="1" t="s">
        <v>50</v>
      </c>
      <c r="AG14473" t="b">
        <v>0</v>
      </c>
      <c r="AH14473">
        <v>531</v>
      </c>
      <c r="AI14473">
        <v>4979</v>
      </c>
      <c r="AJ14473">
        <v>1</v>
      </c>
      <c r="AK14473">
        <v>9338</v>
      </c>
      <c r="AL14473">
        <v>24648</v>
      </c>
      <c r="AM14473" s="2">
        <v>42469.022245370368</v>
      </c>
      <c r="AN14473" t="b">
        <v>0</v>
      </c>
      <c r="AO14473" s="1" t="s">
        <v>50</v>
      </c>
      <c r="AP14473" s="1" t="s">
        <v>50</v>
      </c>
      <c r="AQ14473" s="1" t="s">
        <v>50</v>
      </c>
      <c r="AR14473" s="1" t="s">
        <v>94603</v>
      </c>
      <c r="AS14473" s="1" t="s">
        <v>50</v>
      </c>
      <c r="AT14473" s="1" t="s">
        <v>94604</v>
      </c>
    </row>
    <row r="14474" spans="1:46" x14ac:dyDescent="0.35">
      <c r="A14474" s="2">
        <v>44049.153622685182</v>
      </c>
      <c r="B14474" s="1" t="s">
        <v>94605</v>
      </c>
      <c r="C14474" s="1" t="s">
        <v>1445</v>
      </c>
      <c r="D14474" s="1" t="s">
        <v>81</v>
      </c>
      <c r="E14474" s="1" t="s">
        <v>50</v>
      </c>
      <c r="F14474" t="b">
        <v>0</v>
      </c>
      <c r="G14474" t="b">
        <v>1</v>
      </c>
      <c r="H14474">
        <v>0</v>
      </c>
      <c r="I14474">
        <v>56862</v>
      </c>
      <c r="J14474" s="1" t="s">
        <v>50</v>
      </c>
      <c r="K14474" s="1" t="s">
        <v>50</v>
      </c>
      <c r="L14474" s="1" t="s">
        <v>126</v>
      </c>
      <c r="M14474" s="1" t="s">
        <v>1446</v>
      </c>
      <c r="N14474" s="1" t="s">
        <v>51</v>
      </c>
      <c r="O14474" s="1" t="s">
        <v>1445</v>
      </c>
      <c r="P14474" s="2">
        <v>44048.100474537037</v>
      </c>
      <c r="Q14474" s="1" t="s">
        <v>81</v>
      </c>
      <c r="R14474">
        <v>175655</v>
      </c>
      <c r="S14474">
        <v>56862</v>
      </c>
      <c r="T14474" s="1" t="s">
        <v>1446</v>
      </c>
      <c r="U14474">
        <v>20183</v>
      </c>
      <c r="V14474">
        <v>503</v>
      </c>
      <c r="W14474">
        <v>1216</v>
      </c>
      <c r="X14474" s="1" t="s">
        <v>1447</v>
      </c>
      <c r="Y14474" s="1" t="s">
        <v>1448</v>
      </c>
      <c r="Z14474" t="b">
        <v>1</v>
      </c>
      <c r="AA14474" s="1" t="s">
        <v>52</v>
      </c>
      <c r="AB14474" s="1" t="s">
        <v>94606</v>
      </c>
      <c r="AC14474" s="1" t="s">
        <v>94607</v>
      </c>
      <c r="AD14474" s="1" t="s">
        <v>94608</v>
      </c>
      <c r="AE14474" s="1" t="s">
        <v>94609</v>
      </c>
      <c r="AF14474" s="1" t="s">
        <v>50</v>
      </c>
      <c r="AG14474" t="b">
        <v>0</v>
      </c>
      <c r="AH14474">
        <v>8007</v>
      </c>
      <c r="AI14474">
        <v>4736</v>
      </c>
      <c r="AJ14474">
        <v>1044</v>
      </c>
      <c r="AK14474">
        <v>1106751</v>
      </c>
      <c r="AL14474">
        <v>259730</v>
      </c>
      <c r="AM14474" s="2">
        <v>41084.944456018522</v>
      </c>
      <c r="AN14474" t="b">
        <v>0</v>
      </c>
      <c r="AO14474" s="1" t="s">
        <v>50</v>
      </c>
      <c r="AP14474" s="1" t="s">
        <v>50</v>
      </c>
      <c r="AQ14474" s="1" t="s">
        <v>50</v>
      </c>
      <c r="AR14474" s="1" t="s">
        <v>94610</v>
      </c>
      <c r="AS14474" s="1" t="s">
        <v>481</v>
      </c>
      <c r="AT14474" s="1" t="s">
        <v>94611</v>
      </c>
    </row>
    <row r="14475" spans="1:46" x14ac:dyDescent="0.35">
      <c r="A14475" s="2">
        <v>44049.153622685182</v>
      </c>
      <c r="B14475" s="1" t="s">
        <v>94612</v>
      </c>
      <c r="C14475" s="1" t="s">
        <v>6848</v>
      </c>
      <c r="D14475" s="1" t="s">
        <v>48</v>
      </c>
      <c r="E14475" s="1" t="s">
        <v>50</v>
      </c>
      <c r="F14475" t="b">
        <v>0</v>
      </c>
      <c r="G14475" t="b">
        <v>1</v>
      </c>
      <c r="H14475">
        <v>0</v>
      </c>
      <c r="I14475">
        <v>2449</v>
      </c>
      <c r="J14475" s="1" t="s">
        <v>50</v>
      </c>
      <c r="K14475" s="1" t="s">
        <v>50</v>
      </c>
      <c r="L14475" s="1" t="s">
        <v>50</v>
      </c>
      <c r="M14475" s="1" t="s">
        <v>6849</v>
      </c>
      <c r="N14475" s="1" t="s">
        <v>51</v>
      </c>
      <c r="O14475" s="1" t="s">
        <v>6848</v>
      </c>
      <c r="P14475" s="2">
        <v>44048.774328703701</v>
      </c>
      <c r="Q14475" s="1" t="s">
        <v>48</v>
      </c>
      <c r="R14475">
        <v>7976</v>
      </c>
      <c r="S14475">
        <v>2449</v>
      </c>
      <c r="T14475" s="1" t="s">
        <v>6849</v>
      </c>
      <c r="U14475">
        <v>33127</v>
      </c>
      <c r="V14475">
        <v>1066</v>
      </c>
      <c r="W14475">
        <v>78794</v>
      </c>
      <c r="X14475" s="1" t="s">
        <v>6850</v>
      </c>
      <c r="Y14475" s="1" t="s">
        <v>6851</v>
      </c>
      <c r="Z14475" t="b">
        <v>1</v>
      </c>
      <c r="AA14475" s="1" t="s">
        <v>52</v>
      </c>
      <c r="AB14475" s="1" t="s">
        <v>94613</v>
      </c>
      <c r="AC14475" s="1" t="s">
        <v>94614</v>
      </c>
      <c r="AD14475" s="1" t="s">
        <v>94615</v>
      </c>
      <c r="AE14475" s="1" t="s">
        <v>94616</v>
      </c>
      <c r="AF14475" s="1" t="s">
        <v>94617</v>
      </c>
      <c r="AG14475" t="b">
        <v>0</v>
      </c>
      <c r="AH14475">
        <v>628</v>
      </c>
      <c r="AI14475">
        <v>660</v>
      </c>
      <c r="AJ14475">
        <v>0</v>
      </c>
      <c r="AK14475">
        <v>15516</v>
      </c>
      <c r="AL14475">
        <v>41551</v>
      </c>
      <c r="AM14475" s="2">
        <v>41269.776435185187</v>
      </c>
      <c r="AN14475" t="b">
        <v>0</v>
      </c>
      <c r="AO14475" s="1" t="s">
        <v>94617</v>
      </c>
      <c r="AP14475" s="1" t="s">
        <v>94618</v>
      </c>
      <c r="AQ14475" s="1" t="s">
        <v>50</v>
      </c>
      <c r="AR14475" s="1" t="s">
        <v>94619</v>
      </c>
      <c r="AS14475" s="1" t="s">
        <v>90</v>
      </c>
      <c r="AT14475" s="1" t="s">
        <v>94620</v>
      </c>
    </row>
    <row r="14476" spans="1:46" x14ac:dyDescent="0.35">
      <c r="A14476" s="2">
        <v>44049.153622685182</v>
      </c>
      <c r="B14476" s="1" t="s">
        <v>94621</v>
      </c>
      <c r="C14476" s="1" t="s">
        <v>535</v>
      </c>
      <c r="D14476" s="1" t="s">
        <v>60</v>
      </c>
      <c r="E14476" s="1" t="s">
        <v>50</v>
      </c>
      <c r="F14476" t="b">
        <v>0</v>
      </c>
      <c r="G14476" t="b">
        <v>1</v>
      </c>
      <c r="H14476">
        <v>0</v>
      </c>
      <c r="I14476">
        <v>122393</v>
      </c>
      <c r="J14476" s="1" t="s">
        <v>50</v>
      </c>
      <c r="K14476" s="1" t="s">
        <v>50</v>
      </c>
      <c r="L14476" s="1" t="s">
        <v>50</v>
      </c>
      <c r="M14476" s="1" t="s">
        <v>536</v>
      </c>
      <c r="N14476" s="1" t="s">
        <v>51</v>
      </c>
      <c r="O14476" s="1" t="s">
        <v>535</v>
      </c>
      <c r="P14476" s="2">
        <v>44047.81287037037</v>
      </c>
      <c r="Q14476" s="1" t="s">
        <v>48</v>
      </c>
      <c r="R14476">
        <v>293199</v>
      </c>
      <c r="S14476">
        <v>122393</v>
      </c>
      <c r="T14476" s="1" t="s">
        <v>536</v>
      </c>
      <c r="U14476">
        <v>3291</v>
      </c>
      <c r="V14476">
        <v>236</v>
      </c>
      <c r="W14476">
        <v>48040</v>
      </c>
      <c r="X14476" s="1" t="s">
        <v>538</v>
      </c>
      <c r="Y14476" s="1" t="s">
        <v>539</v>
      </c>
      <c r="Z14476" t="b">
        <v>0</v>
      </c>
      <c r="AA14476" s="1" t="s">
        <v>52</v>
      </c>
      <c r="AB14476" s="1" t="s">
        <v>94622</v>
      </c>
      <c r="AC14476" s="1" t="s">
        <v>94623</v>
      </c>
      <c r="AD14476" s="1" t="s">
        <v>94624</v>
      </c>
      <c r="AE14476" s="1" t="s">
        <v>94625</v>
      </c>
      <c r="AF14476" s="1" t="s">
        <v>50</v>
      </c>
      <c r="AG14476" t="b">
        <v>0</v>
      </c>
      <c r="AH14476">
        <v>272</v>
      </c>
      <c r="AI14476">
        <v>399</v>
      </c>
      <c r="AJ14476">
        <v>0</v>
      </c>
      <c r="AK14476">
        <v>14520</v>
      </c>
      <c r="AL14476">
        <v>14982</v>
      </c>
      <c r="AM14476" s="2">
        <v>41369.300393518519</v>
      </c>
      <c r="AN14476" t="b">
        <v>0</v>
      </c>
      <c r="AO14476" s="1" t="s">
        <v>50</v>
      </c>
      <c r="AP14476" s="1" t="s">
        <v>50</v>
      </c>
      <c r="AQ14476" s="1" t="s">
        <v>50</v>
      </c>
      <c r="AR14476" s="1" t="s">
        <v>94626</v>
      </c>
      <c r="AS14476" s="1" t="s">
        <v>90</v>
      </c>
      <c r="AT14476" s="1" t="s">
        <v>94627</v>
      </c>
    </row>
    <row r="14477" spans="1:46" x14ac:dyDescent="0.35">
      <c r="A14477" s="2">
        <v>44049.153622685182</v>
      </c>
      <c r="B14477" s="1" t="s">
        <v>94628</v>
      </c>
      <c r="C14477" s="1" t="s">
        <v>94629</v>
      </c>
      <c r="D14477" s="1" t="s">
        <v>60</v>
      </c>
      <c r="E14477" s="1" t="s">
        <v>50</v>
      </c>
      <c r="F14477" t="b">
        <v>0</v>
      </c>
      <c r="G14477" t="b">
        <v>0</v>
      </c>
      <c r="H14477">
        <v>0</v>
      </c>
      <c r="I14477">
        <v>0</v>
      </c>
      <c r="J14477" s="1" t="s">
        <v>50</v>
      </c>
      <c r="K14477" s="1" t="s">
        <v>50</v>
      </c>
      <c r="L14477" s="1" t="s">
        <v>50</v>
      </c>
      <c r="M14477" s="1" t="s">
        <v>94630</v>
      </c>
      <c r="N14477" s="1" t="s">
        <v>51</v>
      </c>
      <c r="O14477" s="1" t="s">
        <v>50</v>
      </c>
      <c r="P14477" s="2"/>
      <c r="Q14477" s="1" t="s">
        <v>50</v>
      </c>
      <c r="T14477" s="1" t="s">
        <v>50</v>
      </c>
      <c r="X14477" s="1" t="s">
        <v>50</v>
      </c>
      <c r="Y14477" s="1" t="s">
        <v>50</v>
      </c>
      <c r="AA14477" s="1" t="s">
        <v>52</v>
      </c>
      <c r="AB14477" s="1" t="s">
        <v>94631</v>
      </c>
      <c r="AC14477" s="1" t="s">
        <v>94632</v>
      </c>
      <c r="AD14477" s="1" t="s">
        <v>13384</v>
      </c>
      <c r="AE14477" s="1" t="s">
        <v>50</v>
      </c>
      <c r="AF14477" s="1" t="s">
        <v>50</v>
      </c>
      <c r="AG14477" t="b">
        <v>0</v>
      </c>
      <c r="AH14477">
        <v>5</v>
      </c>
      <c r="AI14477">
        <v>123</v>
      </c>
      <c r="AJ14477">
        <v>0</v>
      </c>
      <c r="AK14477">
        <v>26</v>
      </c>
      <c r="AL14477">
        <v>177</v>
      </c>
      <c r="AM14477" s="2">
        <v>42680.179189814815</v>
      </c>
      <c r="AN14477" t="b">
        <v>0</v>
      </c>
      <c r="AO14477" s="1" t="s">
        <v>50</v>
      </c>
      <c r="AP14477" s="1" t="s">
        <v>50</v>
      </c>
      <c r="AQ14477" s="1" t="s">
        <v>50</v>
      </c>
      <c r="AR14477" s="1" t="s">
        <v>94633</v>
      </c>
      <c r="AS14477" s="1" t="s">
        <v>90</v>
      </c>
      <c r="AT14477" s="1" t="s">
        <v>123</v>
      </c>
    </row>
    <row r="14478" spans="1:46" x14ac:dyDescent="0.35">
      <c r="A14478" s="2">
        <v>44049.153622685182</v>
      </c>
      <c r="B14478" s="1" t="s">
        <v>94634</v>
      </c>
      <c r="C14478" s="1" t="s">
        <v>94635</v>
      </c>
      <c r="D14478" s="1" t="s">
        <v>81</v>
      </c>
      <c r="E14478" s="1" t="s">
        <v>50</v>
      </c>
      <c r="F14478" t="b">
        <v>0</v>
      </c>
      <c r="G14478" t="b">
        <v>0</v>
      </c>
      <c r="H14478">
        <v>0</v>
      </c>
      <c r="I14478">
        <v>0</v>
      </c>
      <c r="J14478" s="1" t="s">
        <v>50</v>
      </c>
      <c r="K14478" s="1" t="s">
        <v>50</v>
      </c>
      <c r="L14478" s="1" t="s">
        <v>94636</v>
      </c>
      <c r="M14478" s="1" t="s">
        <v>50</v>
      </c>
      <c r="N14478" s="1" t="s">
        <v>51</v>
      </c>
      <c r="O14478" s="1" t="s">
        <v>50</v>
      </c>
      <c r="P14478" s="2"/>
      <c r="Q14478" s="1" t="s">
        <v>50</v>
      </c>
      <c r="T14478" s="1" t="s">
        <v>50</v>
      </c>
      <c r="X14478" s="1" t="s">
        <v>50</v>
      </c>
      <c r="Y14478" s="1" t="s">
        <v>50</v>
      </c>
      <c r="AA14478" s="1" t="s">
        <v>52</v>
      </c>
      <c r="AB14478" s="1" t="s">
        <v>94637</v>
      </c>
      <c r="AC14478" s="1" t="s">
        <v>94638</v>
      </c>
      <c r="AD14478" s="1" t="s">
        <v>50</v>
      </c>
      <c r="AE14478" s="1" t="s">
        <v>50</v>
      </c>
      <c r="AF14478" s="1" t="s">
        <v>50</v>
      </c>
      <c r="AG14478" t="b">
        <v>0</v>
      </c>
      <c r="AH14478">
        <v>172</v>
      </c>
      <c r="AI14478">
        <v>152</v>
      </c>
      <c r="AJ14478">
        <v>3</v>
      </c>
      <c r="AK14478">
        <v>424</v>
      </c>
      <c r="AL14478">
        <v>19470</v>
      </c>
      <c r="AM14478" s="2">
        <v>43828.386458333334</v>
      </c>
      <c r="AN14478" t="b">
        <v>0</v>
      </c>
      <c r="AO14478" s="1" t="s">
        <v>50</v>
      </c>
      <c r="AP14478" s="1" t="s">
        <v>50</v>
      </c>
      <c r="AQ14478" s="1" t="s">
        <v>50</v>
      </c>
      <c r="AR14478" s="1" t="s">
        <v>50</v>
      </c>
      <c r="AS14478" s="1" t="s">
        <v>50</v>
      </c>
      <c r="AT14478" s="1" t="s">
        <v>94639</v>
      </c>
    </row>
    <row r="14479" spans="1:46" x14ac:dyDescent="0.35">
      <c r="A14479" s="2">
        <v>44049.153622685182</v>
      </c>
      <c r="B14479" s="1" t="s">
        <v>94640</v>
      </c>
      <c r="C14479" s="1" t="s">
        <v>94641</v>
      </c>
      <c r="D14479" s="1" t="s">
        <v>48</v>
      </c>
      <c r="E14479" s="1" t="s">
        <v>50</v>
      </c>
      <c r="F14479" t="b">
        <v>0</v>
      </c>
      <c r="G14479" t="b">
        <v>1</v>
      </c>
      <c r="H14479">
        <v>0</v>
      </c>
      <c r="I14479">
        <v>68</v>
      </c>
      <c r="J14479" s="1" t="s">
        <v>50</v>
      </c>
      <c r="K14479" s="1" t="s">
        <v>50</v>
      </c>
      <c r="L14479" s="1" t="s">
        <v>50</v>
      </c>
      <c r="M14479" s="1" t="s">
        <v>94642</v>
      </c>
      <c r="N14479" s="1" t="s">
        <v>51</v>
      </c>
      <c r="O14479" s="1" t="s">
        <v>94641</v>
      </c>
      <c r="P14479" s="2">
        <v>44049.035208333335</v>
      </c>
      <c r="Q14479" s="1" t="s">
        <v>48</v>
      </c>
      <c r="R14479">
        <v>268</v>
      </c>
      <c r="S14479">
        <v>68</v>
      </c>
      <c r="T14479" s="1" t="s">
        <v>94642</v>
      </c>
      <c r="U14479">
        <v>47111</v>
      </c>
      <c r="V14479">
        <v>3136</v>
      </c>
      <c r="W14479">
        <v>21565</v>
      </c>
      <c r="X14479" s="1" t="s">
        <v>80841</v>
      </c>
      <c r="Y14479" s="1" t="s">
        <v>94643</v>
      </c>
      <c r="Z14479" t="b">
        <v>1</v>
      </c>
      <c r="AA14479" s="1" t="s">
        <v>52</v>
      </c>
      <c r="AB14479" s="1" t="s">
        <v>94644</v>
      </c>
      <c r="AC14479" s="1" t="s">
        <v>36090</v>
      </c>
      <c r="AD14479" s="1" t="s">
        <v>50</v>
      </c>
      <c r="AE14479" s="1" t="s">
        <v>94645</v>
      </c>
      <c r="AF14479" s="1" t="s">
        <v>50</v>
      </c>
      <c r="AG14479" t="b">
        <v>0</v>
      </c>
      <c r="AH14479">
        <v>2625</v>
      </c>
      <c r="AI14479">
        <v>1518</v>
      </c>
      <c r="AJ14479">
        <v>2</v>
      </c>
      <c r="AK14479">
        <v>114605</v>
      </c>
      <c r="AL14479">
        <v>120129</v>
      </c>
      <c r="AM14479" s="2">
        <v>43660.998530092591</v>
      </c>
      <c r="AN14479" t="b">
        <v>0</v>
      </c>
      <c r="AO14479" s="1" t="s">
        <v>50</v>
      </c>
      <c r="AP14479" s="1" t="s">
        <v>50</v>
      </c>
      <c r="AQ14479" s="1" t="s">
        <v>50</v>
      </c>
      <c r="AR14479" s="1" t="s">
        <v>94646</v>
      </c>
      <c r="AS14479" s="1" t="s">
        <v>50</v>
      </c>
      <c r="AT14479" s="1" t="s">
        <v>94647</v>
      </c>
    </row>
    <row r="14480" spans="1:46" x14ac:dyDescent="0.35">
      <c r="A14480" s="2">
        <v>44049.153622685182</v>
      </c>
      <c r="B14480" s="1" t="s">
        <v>94648</v>
      </c>
      <c r="C14480" s="1" t="s">
        <v>94649</v>
      </c>
      <c r="D14480" s="1" t="s">
        <v>81</v>
      </c>
      <c r="E14480" s="1" t="s">
        <v>50</v>
      </c>
      <c r="F14480" t="b">
        <v>0</v>
      </c>
      <c r="G14480" t="b">
        <v>1</v>
      </c>
      <c r="H14480">
        <v>0</v>
      </c>
      <c r="I14480">
        <v>4</v>
      </c>
      <c r="J14480" s="1" t="s">
        <v>50</v>
      </c>
      <c r="K14480" s="1" t="s">
        <v>50</v>
      </c>
      <c r="L14480" s="1" t="s">
        <v>15418</v>
      </c>
      <c r="M14480" s="1" t="s">
        <v>43060</v>
      </c>
      <c r="N14480" s="1" t="s">
        <v>51</v>
      </c>
      <c r="O14480" s="1" t="s">
        <v>94649</v>
      </c>
      <c r="P14480" s="2">
        <v>44049.12736111111</v>
      </c>
      <c r="Q14480" s="1" t="s">
        <v>128</v>
      </c>
      <c r="R14480">
        <v>5</v>
      </c>
      <c r="S14480">
        <v>4</v>
      </c>
      <c r="T14480" s="1" t="s">
        <v>43060</v>
      </c>
      <c r="U14480">
        <v>110297</v>
      </c>
      <c r="V14480">
        <v>4078</v>
      </c>
      <c r="W14480">
        <v>161165</v>
      </c>
      <c r="X14480" s="1" t="s">
        <v>29352</v>
      </c>
      <c r="Y14480" s="1" t="s">
        <v>43061</v>
      </c>
      <c r="Z14480" t="b">
        <v>0</v>
      </c>
      <c r="AA14480" s="1" t="s">
        <v>52</v>
      </c>
      <c r="AB14480" s="1" t="s">
        <v>94650</v>
      </c>
      <c r="AC14480" s="1" t="s">
        <v>94651</v>
      </c>
      <c r="AD14480" s="1" t="s">
        <v>94652</v>
      </c>
      <c r="AE14480" s="1" t="s">
        <v>94653</v>
      </c>
      <c r="AF14480" s="1" t="s">
        <v>50</v>
      </c>
      <c r="AG14480" t="b">
        <v>0</v>
      </c>
      <c r="AH14480">
        <v>150</v>
      </c>
      <c r="AI14480">
        <v>213</v>
      </c>
      <c r="AJ14480">
        <v>0</v>
      </c>
      <c r="AK14480">
        <v>25468</v>
      </c>
      <c r="AL14480">
        <v>41404</v>
      </c>
      <c r="AM14480" s="2">
        <v>42973.202627314815</v>
      </c>
      <c r="AN14480" t="b">
        <v>0</v>
      </c>
      <c r="AO14480" s="1" t="s">
        <v>50</v>
      </c>
      <c r="AP14480" s="1" t="s">
        <v>50</v>
      </c>
      <c r="AQ14480" s="1" t="s">
        <v>50</v>
      </c>
      <c r="AR14480" s="1" t="s">
        <v>94654</v>
      </c>
      <c r="AS14480" s="1" t="s">
        <v>50</v>
      </c>
      <c r="AT14480" s="1" t="s">
        <v>94655</v>
      </c>
    </row>
    <row r="14481" spans="1:46" x14ac:dyDescent="0.35">
      <c r="A14481" s="2">
        <v>44049.153622685182</v>
      </c>
      <c r="B14481" s="1" t="s">
        <v>94656</v>
      </c>
      <c r="C14481" s="1" t="s">
        <v>94657</v>
      </c>
      <c r="D14481" s="1" t="s">
        <v>60</v>
      </c>
      <c r="E14481" s="1" t="s">
        <v>50</v>
      </c>
      <c r="F14481" t="b">
        <v>0</v>
      </c>
      <c r="G14481" t="b">
        <v>1</v>
      </c>
      <c r="H14481">
        <v>0</v>
      </c>
      <c r="I14481">
        <v>16</v>
      </c>
      <c r="J14481" s="1" t="s">
        <v>50</v>
      </c>
      <c r="K14481" s="1" t="s">
        <v>50</v>
      </c>
      <c r="L14481" s="1" t="s">
        <v>50</v>
      </c>
      <c r="M14481" s="1" t="s">
        <v>94658</v>
      </c>
      <c r="N14481" s="1" t="s">
        <v>51</v>
      </c>
      <c r="O14481" s="1" t="s">
        <v>94657</v>
      </c>
      <c r="P14481" s="2">
        <v>44048.746481481481</v>
      </c>
      <c r="Q14481" s="1" t="s">
        <v>81</v>
      </c>
      <c r="R14481">
        <v>41</v>
      </c>
      <c r="S14481">
        <v>16</v>
      </c>
      <c r="T14481" s="1" t="s">
        <v>94658</v>
      </c>
      <c r="U14481">
        <v>5284</v>
      </c>
      <c r="V14481">
        <v>1000</v>
      </c>
      <c r="W14481">
        <v>2539</v>
      </c>
      <c r="X14481" s="1" t="s">
        <v>150</v>
      </c>
      <c r="Y14481" s="1" t="s">
        <v>94659</v>
      </c>
      <c r="Z14481" t="b">
        <v>1</v>
      </c>
      <c r="AA14481" s="1" t="s">
        <v>52</v>
      </c>
      <c r="AB14481" s="1" t="s">
        <v>94660</v>
      </c>
      <c r="AC14481" s="1" t="s">
        <v>94661</v>
      </c>
      <c r="AD14481" s="1" t="s">
        <v>6527</v>
      </c>
      <c r="AE14481" s="1" t="s">
        <v>94662</v>
      </c>
      <c r="AF14481" s="1" t="s">
        <v>50</v>
      </c>
      <c r="AG14481" t="b">
        <v>0</v>
      </c>
      <c r="AH14481">
        <v>1108</v>
      </c>
      <c r="AI14481">
        <v>1220</v>
      </c>
      <c r="AJ14481">
        <v>1</v>
      </c>
      <c r="AK14481">
        <v>43460</v>
      </c>
      <c r="AL14481">
        <v>20961</v>
      </c>
      <c r="AM14481" s="2">
        <v>42893.686851851853</v>
      </c>
      <c r="AN14481" t="b">
        <v>0</v>
      </c>
      <c r="AO14481" s="1" t="s">
        <v>50</v>
      </c>
      <c r="AP14481" s="1" t="s">
        <v>50</v>
      </c>
      <c r="AQ14481" s="1" t="s">
        <v>50</v>
      </c>
      <c r="AR14481" s="1" t="s">
        <v>94663</v>
      </c>
      <c r="AS14481" s="1" t="s">
        <v>50</v>
      </c>
      <c r="AT14481" s="1" t="s">
        <v>94664</v>
      </c>
    </row>
    <row r="14482" spans="1:46" x14ac:dyDescent="0.35">
      <c r="A14482" s="2">
        <v>44049.152881944443</v>
      </c>
      <c r="B14482" s="1" t="s">
        <v>94656</v>
      </c>
      <c r="C14482" s="1" t="s">
        <v>94665</v>
      </c>
      <c r="D14482" s="1" t="s">
        <v>60</v>
      </c>
      <c r="E14482" s="1" t="s">
        <v>50</v>
      </c>
      <c r="F14482" t="b">
        <v>0</v>
      </c>
      <c r="G14482" t="b">
        <v>1</v>
      </c>
      <c r="H14482">
        <v>0</v>
      </c>
      <c r="I14482">
        <v>11</v>
      </c>
      <c r="J14482" s="1" t="s">
        <v>50</v>
      </c>
      <c r="K14482" s="1" t="s">
        <v>50</v>
      </c>
      <c r="L14482" s="1" t="s">
        <v>50</v>
      </c>
      <c r="M14482" s="1" t="s">
        <v>94666</v>
      </c>
      <c r="N14482" s="1" t="s">
        <v>51</v>
      </c>
      <c r="O14482" s="1" t="s">
        <v>94665</v>
      </c>
      <c r="P14482" s="2">
        <v>44048.444340277776</v>
      </c>
      <c r="Q14482" s="1" t="s">
        <v>81</v>
      </c>
      <c r="R14482">
        <v>5</v>
      </c>
      <c r="S14482">
        <v>11</v>
      </c>
      <c r="T14482" s="1" t="s">
        <v>94666</v>
      </c>
      <c r="U14482">
        <v>52573</v>
      </c>
      <c r="V14482">
        <v>44055</v>
      </c>
      <c r="W14482">
        <v>102507</v>
      </c>
      <c r="X14482" s="1" t="s">
        <v>1800</v>
      </c>
      <c r="Y14482" s="1" t="s">
        <v>94667</v>
      </c>
      <c r="Z14482" t="b">
        <v>0</v>
      </c>
      <c r="AA14482" s="1" t="s">
        <v>52</v>
      </c>
      <c r="AB14482" s="1" t="s">
        <v>94668</v>
      </c>
      <c r="AC14482" s="1" t="s">
        <v>94661</v>
      </c>
      <c r="AD14482" s="1" t="s">
        <v>6527</v>
      </c>
      <c r="AE14482" s="1" t="s">
        <v>94662</v>
      </c>
      <c r="AF14482" s="1" t="s">
        <v>50</v>
      </c>
      <c r="AG14482" t="b">
        <v>0</v>
      </c>
      <c r="AH14482">
        <v>1108</v>
      </c>
      <c r="AI14482">
        <v>1220</v>
      </c>
      <c r="AJ14482">
        <v>1</v>
      </c>
      <c r="AK14482">
        <v>43460</v>
      </c>
      <c r="AL14482">
        <v>20961</v>
      </c>
      <c r="AM14482" s="2">
        <v>42893.686851851853</v>
      </c>
      <c r="AN14482" t="b">
        <v>0</v>
      </c>
      <c r="AO14482" s="1" t="s">
        <v>50</v>
      </c>
      <c r="AP14482" s="1" t="s">
        <v>50</v>
      </c>
      <c r="AQ14482" s="1" t="s">
        <v>50</v>
      </c>
      <c r="AR14482" s="1" t="s">
        <v>94663</v>
      </c>
      <c r="AS14482" s="1" t="s">
        <v>50</v>
      </c>
      <c r="AT14482" s="1" t="s">
        <v>94664</v>
      </c>
    </row>
    <row r="14483" spans="1:46" x14ac:dyDescent="0.35">
      <c r="A14483" s="2">
        <v>44049.153622685182</v>
      </c>
      <c r="B14483" s="1" t="s">
        <v>94669</v>
      </c>
      <c r="C14483" s="1" t="s">
        <v>94670</v>
      </c>
      <c r="D14483" s="1" t="s">
        <v>48</v>
      </c>
      <c r="E14483" s="1" t="s">
        <v>50</v>
      </c>
      <c r="F14483" t="b">
        <v>0</v>
      </c>
      <c r="G14483" t="b">
        <v>1</v>
      </c>
      <c r="H14483">
        <v>0</v>
      </c>
      <c r="I14483">
        <v>2</v>
      </c>
      <c r="J14483" s="1" t="s">
        <v>50</v>
      </c>
      <c r="K14483" s="1" t="s">
        <v>50</v>
      </c>
      <c r="L14483" s="1" t="s">
        <v>94671</v>
      </c>
      <c r="M14483" s="1" t="s">
        <v>94672</v>
      </c>
      <c r="N14483" s="1" t="s">
        <v>51</v>
      </c>
      <c r="O14483" s="1" t="s">
        <v>94670</v>
      </c>
      <c r="P14483" s="2">
        <v>44049.030462962961</v>
      </c>
      <c r="Q14483" s="1" t="s">
        <v>81</v>
      </c>
      <c r="R14483">
        <v>0</v>
      </c>
      <c r="S14483">
        <v>2</v>
      </c>
      <c r="T14483" s="1" t="s">
        <v>94672</v>
      </c>
      <c r="U14483">
        <v>4207</v>
      </c>
      <c r="V14483">
        <v>261</v>
      </c>
      <c r="W14483">
        <v>11851</v>
      </c>
      <c r="X14483" s="1" t="s">
        <v>50</v>
      </c>
      <c r="Y14483" s="1" t="s">
        <v>94673</v>
      </c>
      <c r="Z14483" t="b">
        <v>0</v>
      </c>
      <c r="AA14483" s="1" t="s">
        <v>52</v>
      </c>
      <c r="AB14483" s="1" t="s">
        <v>94674</v>
      </c>
      <c r="AC14483" s="1" t="s">
        <v>94675</v>
      </c>
      <c r="AD14483" s="1" t="s">
        <v>94676</v>
      </c>
      <c r="AE14483" s="1" t="s">
        <v>94677</v>
      </c>
      <c r="AF14483" s="1" t="s">
        <v>50</v>
      </c>
      <c r="AG14483" t="b">
        <v>0</v>
      </c>
      <c r="AH14483">
        <v>578</v>
      </c>
      <c r="AI14483">
        <v>1279</v>
      </c>
      <c r="AJ14483">
        <v>33</v>
      </c>
      <c r="AK14483">
        <v>20726</v>
      </c>
      <c r="AL14483">
        <v>28626</v>
      </c>
      <c r="AM14483" s="2">
        <v>42061.922835648147</v>
      </c>
      <c r="AN14483" t="b">
        <v>0</v>
      </c>
      <c r="AO14483" s="1" t="s">
        <v>50</v>
      </c>
      <c r="AP14483" s="1" t="s">
        <v>50</v>
      </c>
      <c r="AQ14483" s="1" t="s">
        <v>50</v>
      </c>
      <c r="AR14483" s="1" t="s">
        <v>50</v>
      </c>
      <c r="AS14483" s="1" t="s">
        <v>90</v>
      </c>
      <c r="AT14483" s="1" t="s">
        <v>94678</v>
      </c>
    </row>
    <row r="14484" spans="1:46" x14ac:dyDescent="0.35">
      <c r="A14484" s="2">
        <v>44049.153622685182</v>
      </c>
      <c r="B14484" s="1" t="s">
        <v>94679</v>
      </c>
      <c r="C14484" s="1" t="s">
        <v>726</v>
      </c>
      <c r="D14484" s="1" t="s">
        <v>128</v>
      </c>
      <c r="E14484" s="1" t="s">
        <v>50</v>
      </c>
      <c r="F14484" t="b">
        <v>0</v>
      </c>
      <c r="G14484" t="b">
        <v>1</v>
      </c>
      <c r="H14484">
        <v>0</v>
      </c>
      <c r="I14484">
        <v>3636</v>
      </c>
      <c r="J14484" s="1" t="s">
        <v>50</v>
      </c>
      <c r="K14484" s="1" t="s">
        <v>50</v>
      </c>
      <c r="L14484" s="1" t="s">
        <v>50</v>
      </c>
      <c r="M14484" s="1" t="s">
        <v>727</v>
      </c>
      <c r="N14484" s="1" t="s">
        <v>51</v>
      </c>
      <c r="O14484" s="1" t="s">
        <v>726</v>
      </c>
      <c r="P14484" s="2">
        <v>44048.773657407408</v>
      </c>
      <c r="Q14484" s="1" t="s">
        <v>266</v>
      </c>
      <c r="R14484">
        <v>3643</v>
      </c>
      <c r="S14484">
        <v>3636</v>
      </c>
      <c r="T14484" s="1" t="s">
        <v>727</v>
      </c>
      <c r="U14484">
        <v>7710755</v>
      </c>
      <c r="V14484">
        <v>1835</v>
      </c>
      <c r="W14484">
        <v>267315</v>
      </c>
      <c r="X14484" s="1" t="s">
        <v>119</v>
      </c>
      <c r="Y14484" s="1" t="s">
        <v>728</v>
      </c>
      <c r="Z14484" t="b">
        <v>1</v>
      </c>
      <c r="AA14484" s="1" t="s">
        <v>52</v>
      </c>
      <c r="AB14484" s="1" t="s">
        <v>94680</v>
      </c>
      <c r="AC14484" s="1" t="s">
        <v>94681</v>
      </c>
      <c r="AD14484" s="1" t="s">
        <v>50</v>
      </c>
      <c r="AE14484" s="1" t="s">
        <v>94682</v>
      </c>
      <c r="AF14484" s="1" t="s">
        <v>50</v>
      </c>
      <c r="AG14484" t="b">
        <v>0</v>
      </c>
      <c r="AH14484">
        <v>141</v>
      </c>
      <c r="AI14484">
        <v>123</v>
      </c>
      <c r="AJ14484">
        <v>2</v>
      </c>
      <c r="AK14484">
        <v>448</v>
      </c>
      <c r="AL14484">
        <v>7572</v>
      </c>
      <c r="AM14484" s="2">
        <v>39121.237581018519</v>
      </c>
      <c r="AN14484" t="b">
        <v>0</v>
      </c>
      <c r="AO14484" s="1" t="s">
        <v>50</v>
      </c>
      <c r="AP14484" s="1" t="s">
        <v>50</v>
      </c>
      <c r="AQ14484" s="1" t="s">
        <v>50</v>
      </c>
      <c r="AR14484" s="1" t="s">
        <v>94683</v>
      </c>
      <c r="AS14484" s="1" t="s">
        <v>171</v>
      </c>
      <c r="AT14484" s="1" t="s">
        <v>94684</v>
      </c>
    </row>
    <row r="14485" spans="1:46" x14ac:dyDescent="0.35">
      <c r="A14485" s="2">
        <v>44049.153622685182</v>
      </c>
      <c r="B14485" s="1" t="s">
        <v>94685</v>
      </c>
      <c r="C14485" s="1" t="s">
        <v>1502</v>
      </c>
      <c r="D14485" s="1" t="s">
        <v>60</v>
      </c>
      <c r="E14485" s="1" t="s">
        <v>50</v>
      </c>
      <c r="F14485" t="b">
        <v>0</v>
      </c>
      <c r="G14485" t="b">
        <v>1</v>
      </c>
      <c r="H14485">
        <v>0</v>
      </c>
      <c r="I14485">
        <v>83</v>
      </c>
      <c r="J14485" s="1" t="s">
        <v>50</v>
      </c>
      <c r="K14485" s="1" t="s">
        <v>50</v>
      </c>
      <c r="L14485" s="1" t="s">
        <v>50</v>
      </c>
      <c r="M14485" s="1" t="s">
        <v>1503</v>
      </c>
      <c r="N14485" s="1" t="s">
        <v>51</v>
      </c>
      <c r="O14485" s="1" t="s">
        <v>1502</v>
      </c>
      <c r="P14485" s="2">
        <v>44049.140451388892</v>
      </c>
      <c r="Q14485" s="1" t="s">
        <v>48</v>
      </c>
      <c r="R14485">
        <v>617</v>
      </c>
      <c r="S14485">
        <v>83</v>
      </c>
      <c r="T14485" s="1" t="s">
        <v>1503</v>
      </c>
      <c r="U14485">
        <v>144037</v>
      </c>
      <c r="V14485">
        <v>159</v>
      </c>
      <c r="W14485">
        <v>2102</v>
      </c>
      <c r="X14485" s="1" t="s">
        <v>1504</v>
      </c>
      <c r="Y14485" s="1" t="s">
        <v>1505</v>
      </c>
      <c r="Z14485" t="b">
        <v>0</v>
      </c>
      <c r="AA14485" s="1" t="s">
        <v>52</v>
      </c>
      <c r="AB14485" s="1" t="s">
        <v>94686</v>
      </c>
      <c r="AC14485" s="1" t="s">
        <v>94687</v>
      </c>
      <c r="AD14485" s="1" t="s">
        <v>50</v>
      </c>
      <c r="AE14485" s="1" t="s">
        <v>94688</v>
      </c>
      <c r="AF14485" s="1" t="s">
        <v>50</v>
      </c>
      <c r="AG14485" t="b">
        <v>0</v>
      </c>
      <c r="AH14485">
        <v>789</v>
      </c>
      <c r="AI14485">
        <v>1560</v>
      </c>
      <c r="AJ14485">
        <v>2</v>
      </c>
      <c r="AK14485">
        <v>46499</v>
      </c>
      <c r="AL14485">
        <v>30475</v>
      </c>
      <c r="AM14485" s="2">
        <v>42659.611840277779</v>
      </c>
      <c r="AN14485" t="b">
        <v>0</v>
      </c>
      <c r="AO14485" s="1" t="s">
        <v>50</v>
      </c>
      <c r="AP14485" s="1" t="s">
        <v>50</v>
      </c>
      <c r="AQ14485" s="1" t="s">
        <v>50</v>
      </c>
      <c r="AR14485" s="1" t="s">
        <v>50</v>
      </c>
      <c r="AS14485" s="1" t="s">
        <v>50</v>
      </c>
      <c r="AT14485" s="1" t="s">
        <v>94689</v>
      </c>
    </row>
    <row r="14486" spans="1:46" x14ac:dyDescent="0.35">
      <c r="A14486" s="2">
        <v>44049.153611111113</v>
      </c>
      <c r="B14486" s="1" t="s">
        <v>94690</v>
      </c>
      <c r="C14486" s="1" t="s">
        <v>94691</v>
      </c>
      <c r="D14486" s="1" t="s">
        <v>81</v>
      </c>
      <c r="E14486" s="1" t="s">
        <v>50</v>
      </c>
      <c r="F14486" t="b">
        <v>0</v>
      </c>
      <c r="G14486" t="b">
        <v>1</v>
      </c>
      <c r="H14486">
        <v>0</v>
      </c>
      <c r="I14486">
        <v>67</v>
      </c>
      <c r="J14486" s="1" t="s">
        <v>50</v>
      </c>
      <c r="K14486" s="1" t="s">
        <v>50</v>
      </c>
      <c r="L14486" s="1" t="s">
        <v>50</v>
      </c>
      <c r="M14486" s="1" t="s">
        <v>94692</v>
      </c>
      <c r="N14486" s="1" t="s">
        <v>51</v>
      </c>
      <c r="O14486" s="1" t="s">
        <v>94691</v>
      </c>
      <c r="P14486" s="2">
        <v>44047.827268518522</v>
      </c>
      <c r="Q14486" s="1" t="s">
        <v>48</v>
      </c>
      <c r="R14486">
        <v>248</v>
      </c>
      <c r="S14486">
        <v>67</v>
      </c>
      <c r="T14486" s="1" t="s">
        <v>94692</v>
      </c>
      <c r="U14486">
        <v>2153</v>
      </c>
      <c r="V14486">
        <v>1641</v>
      </c>
      <c r="W14486">
        <v>6559</v>
      </c>
      <c r="X14486" s="1" t="s">
        <v>119</v>
      </c>
      <c r="Y14486" s="1" t="s">
        <v>94693</v>
      </c>
      <c r="Z14486" t="b">
        <v>0</v>
      </c>
      <c r="AA14486" s="1" t="s">
        <v>52</v>
      </c>
      <c r="AB14486" s="1" t="s">
        <v>94694</v>
      </c>
      <c r="AC14486" s="1" t="s">
        <v>94695</v>
      </c>
      <c r="AD14486" s="1" t="s">
        <v>8860</v>
      </c>
      <c r="AE14486" s="1" t="s">
        <v>94696</v>
      </c>
      <c r="AF14486" s="1" t="s">
        <v>94697</v>
      </c>
      <c r="AG14486" t="b">
        <v>0</v>
      </c>
      <c r="AH14486">
        <v>53</v>
      </c>
      <c r="AI14486">
        <v>260</v>
      </c>
      <c r="AJ14486">
        <v>0</v>
      </c>
      <c r="AK14486">
        <v>649</v>
      </c>
      <c r="AL14486">
        <v>509</v>
      </c>
      <c r="AM14486" s="2">
        <v>43240.559421296297</v>
      </c>
      <c r="AN14486" t="b">
        <v>0</v>
      </c>
      <c r="AO14486" s="1" t="s">
        <v>94697</v>
      </c>
      <c r="AP14486" s="1" t="s">
        <v>94698</v>
      </c>
      <c r="AQ14486" s="1" t="s">
        <v>50</v>
      </c>
      <c r="AR14486" s="1" t="s">
        <v>94699</v>
      </c>
      <c r="AS14486" s="1" t="s">
        <v>50</v>
      </c>
      <c r="AT14486" s="1" t="s">
        <v>94700</v>
      </c>
    </row>
    <row r="14487" spans="1:46" x14ac:dyDescent="0.35">
      <c r="A14487" s="2">
        <v>44049.153611111113</v>
      </c>
      <c r="B14487" s="1" t="s">
        <v>94701</v>
      </c>
      <c r="C14487" s="1" t="s">
        <v>365</v>
      </c>
      <c r="D14487" s="1" t="s">
        <v>81</v>
      </c>
      <c r="E14487" s="1" t="s">
        <v>50</v>
      </c>
      <c r="F14487" t="b">
        <v>0</v>
      </c>
      <c r="G14487" t="b">
        <v>1</v>
      </c>
      <c r="H14487">
        <v>0</v>
      </c>
      <c r="I14487">
        <v>3517</v>
      </c>
      <c r="J14487" s="1" t="s">
        <v>50</v>
      </c>
      <c r="K14487" s="1" t="s">
        <v>50</v>
      </c>
      <c r="L14487" s="1" t="s">
        <v>50</v>
      </c>
      <c r="M14487" s="1" t="s">
        <v>366</v>
      </c>
      <c r="N14487" s="1" t="s">
        <v>51</v>
      </c>
      <c r="O14487" s="1" t="s">
        <v>365</v>
      </c>
      <c r="P14487" s="2">
        <v>44049.015856481485</v>
      </c>
      <c r="Q14487" s="1" t="s">
        <v>81</v>
      </c>
      <c r="R14487">
        <v>14193</v>
      </c>
      <c r="S14487">
        <v>3517</v>
      </c>
      <c r="T14487" s="1" t="s">
        <v>366</v>
      </c>
      <c r="U14487">
        <v>1896222</v>
      </c>
      <c r="V14487">
        <v>5689</v>
      </c>
      <c r="W14487">
        <v>51544</v>
      </c>
      <c r="X14487" s="1" t="s">
        <v>367</v>
      </c>
      <c r="Y14487" s="1" t="s">
        <v>368</v>
      </c>
      <c r="Z14487" t="b">
        <v>1</v>
      </c>
      <c r="AA14487" s="1" t="s">
        <v>52</v>
      </c>
      <c r="AB14487" s="1" t="s">
        <v>94702</v>
      </c>
      <c r="AC14487" s="1" t="s">
        <v>94703</v>
      </c>
      <c r="AD14487" s="1" t="s">
        <v>94704</v>
      </c>
      <c r="AE14487" s="1" t="s">
        <v>94705</v>
      </c>
      <c r="AF14487" s="1" t="s">
        <v>50</v>
      </c>
      <c r="AG14487" t="b">
        <v>0</v>
      </c>
      <c r="AH14487">
        <v>85</v>
      </c>
      <c r="AI14487">
        <v>163</v>
      </c>
      <c r="AJ14487">
        <v>0</v>
      </c>
      <c r="AK14487">
        <v>27078</v>
      </c>
      <c r="AL14487">
        <v>31686</v>
      </c>
      <c r="AM14487" s="2">
        <v>40284.501342592594</v>
      </c>
      <c r="AN14487" t="b">
        <v>0</v>
      </c>
      <c r="AO14487" s="1" t="s">
        <v>50</v>
      </c>
      <c r="AP14487" s="1" t="s">
        <v>50</v>
      </c>
      <c r="AQ14487" s="1" t="s">
        <v>50</v>
      </c>
      <c r="AR14487" s="1" t="s">
        <v>94706</v>
      </c>
      <c r="AS14487" s="1" t="s">
        <v>90</v>
      </c>
      <c r="AT14487" s="1" t="s">
        <v>94707</v>
      </c>
    </row>
    <row r="14488" spans="1:46" x14ac:dyDescent="0.35">
      <c r="A14488" s="2">
        <v>44049.153611111113</v>
      </c>
      <c r="B14488" s="1" t="s">
        <v>94708</v>
      </c>
      <c r="C14488" s="1" t="s">
        <v>75711</v>
      </c>
      <c r="D14488" s="1" t="s">
        <v>686</v>
      </c>
      <c r="E14488" s="1" t="s">
        <v>50</v>
      </c>
      <c r="F14488" t="b">
        <v>0</v>
      </c>
      <c r="G14488" t="b">
        <v>1</v>
      </c>
      <c r="H14488">
        <v>0</v>
      </c>
      <c r="I14488">
        <v>389</v>
      </c>
      <c r="J14488" s="1" t="s">
        <v>50</v>
      </c>
      <c r="K14488" s="1" t="s">
        <v>50</v>
      </c>
      <c r="L14488" s="1" t="s">
        <v>50</v>
      </c>
      <c r="M14488" s="1" t="s">
        <v>75712</v>
      </c>
      <c r="N14488" s="1" t="s">
        <v>51</v>
      </c>
      <c r="O14488" s="1" t="s">
        <v>75711</v>
      </c>
      <c r="P14488" s="2">
        <v>44048.956631944442</v>
      </c>
      <c r="Q14488" s="1" t="s">
        <v>48</v>
      </c>
      <c r="R14488">
        <v>1540</v>
      </c>
      <c r="S14488">
        <v>389</v>
      </c>
      <c r="T14488" s="1" t="s">
        <v>75712</v>
      </c>
      <c r="U14488">
        <v>209213</v>
      </c>
      <c r="V14488">
        <v>103678</v>
      </c>
      <c r="W14488">
        <v>6389</v>
      </c>
      <c r="X14488" s="1" t="s">
        <v>28716</v>
      </c>
      <c r="Y14488" s="1" t="s">
        <v>75713</v>
      </c>
      <c r="Z14488" t="b">
        <v>0</v>
      </c>
      <c r="AA14488" s="1" t="s">
        <v>52</v>
      </c>
      <c r="AB14488" s="1" t="s">
        <v>94709</v>
      </c>
      <c r="AC14488" s="1" t="s">
        <v>94710</v>
      </c>
      <c r="AD14488" s="1" t="s">
        <v>50</v>
      </c>
      <c r="AE14488" s="1" t="s">
        <v>94711</v>
      </c>
      <c r="AF14488" s="1" t="s">
        <v>50</v>
      </c>
      <c r="AG14488" t="b">
        <v>0</v>
      </c>
      <c r="AH14488">
        <v>386</v>
      </c>
      <c r="AI14488">
        <v>687</v>
      </c>
      <c r="AJ14488">
        <v>207</v>
      </c>
      <c r="AK14488">
        <v>68143</v>
      </c>
      <c r="AL14488">
        <v>45467</v>
      </c>
      <c r="AM14488" s="2">
        <v>40855.021643518521</v>
      </c>
      <c r="AN14488" t="b">
        <v>0</v>
      </c>
      <c r="AO14488" s="1" t="s">
        <v>50</v>
      </c>
      <c r="AP14488" s="1" t="s">
        <v>50</v>
      </c>
      <c r="AQ14488" s="1" t="s">
        <v>50</v>
      </c>
      <c r="AR14488" s="1" t="s">
        <v>50</v>
      </c>
      <c r="AS14488" s="1" t="s">
        <v>90</v>
      </c>
      <c r="AT14488" s="1" t="s">
        <v>123</v>
      </c>
    </row>
    <row r="14489" spans="1:46" x14ac:dyDescent="0.35">
      <c r="A14489" s="2">
        <v>44049.153611111113</v>
      </c>
      <c r="B14489" s="1" t="s">
        <v>94712</v>
      </c>
      <c r="C14489" s="1" t="s">
        <v>94713</v>
      </c>
      <c r="D14489" s="1" t="s">
        <v>60</v>
      </c>
      <c r="E14489" s="1" t="s">
        <v>94714</v>
      </c>
      <c r="F14489" t="b">
        <v>0</v>
      </c>
      <c r="G14489" t="b">
        <v>0</v>
      </c>
      <c r="H14489">
        <v>0</v>
      </c>
      <c r="I14489">
        <v>0</v>
      </c>
      <c r="J14489" s="1" t="s">
        <v>50</v>
      </c>
      <c r="K14489" s="1" t="s">
        <v>50</v>
      </c>
      <c r="L14489" s="1" t="s">
        <v>50</v>
      </c>
      <c r="M14489" s="1" t="s">
        <v>94715</v>
      </c>
      <c r="N14489" s="1" t="s">
        <v>51</v>
      </c>
      <c r="O14489" s="1" t="s">
        <v>50</v>
      </c>
      <c r="P14489" s="2"/>
      <c r="Q14489" s="1" t="s">
        <v>50</v>
      </c>
      <c r="T14489" s="1" t="s">
        <v>50</v>
      </c>
      <c r="X14489" s="1" t="s">
        <v>50</v>
      </c>
      <c r="Y14489" s="1" t="s">
        <v>50</v>
      </c>
      <c r="AA14489" s="1" t="s">
        <v>52</v>
      </c>
      <c r="AB14489" s="1" t="s">
        <v>94716</v>
      </c>
      <c r="AC14489" s="1" t="s">
        <v>94717</v>
      </c>
      <c r="AD14489" s="1" t="s">
        <v>94718</v>
      </c>
      <c r="AE14489" s="1" t="s">
        <v>94719</v>
      </c>
      <c r="AF14489" s="1" t="s">
        <v>50</v>
      </c>
      <c r="AG14489" t="b">
        <v>0</v>
      </c>
      <c r="AH14489">
        <v>11</v>
      </c>
      <c r="AI14489">
        <v>40</v>
      </c>
      <c r="AJ14489">
        <v>0</v>
      </c>
      <c r="AK14489">
        <v>245</v>
      </c>
      <c r="AL14489">
        <v>225</v>
      </c>
      <c r="AM14489" s="2">
        <v>43921.324918981481</v>
      </c>
      <c r="AN14489" t="b">
        <v>0</v>
      </c>
      <c r="AO14489" s="1" t="s">
        <v>50</v>
      </c>
      <c r="AP14489" s="1" t="s">
        <v>50</v>
      </c>
      <c r="AQ14489" s="1" t="s">
        <v>50</v>
      </c>
      <c r="AR14489" s="1" t="s">
        <v>50</v>
      </c>
      <c r="AS14489" s="1" t="s">
        <v>50</v>
      </c>
      <c r="AT14489" s="1" t="s">
        <v>94720</v>
      </c>
    </row>
    <row r="14490" spans="1:46" x14ac:dyDescent="0.35">
      <c r="A14490" s="2">
        <v>44049.153611111113</v>
      </c>
      <c r="B14490" s="1" t="s">
        <v>94721</v>
      </c>
      <c r="C14490" s="1" t="s">
        <v>94722</v>
      </c>
      <c r="D14490" s="1" t="s">
        <v>175</v>
      </c>
      <c r="E14490" s="1" t="s">
        <v>50</v>
      </c>
      <c r="F14490" t="b">
        <v>0</v>
      </c>
      <c r="G14490" t="b">
        <v>0</v>
      </c>
      <c r="H14490">
        <v>0</v>
      </c>
      <c r="I14490">
        <v>0</v>
      </c>
      <c r="J14490" s="1" t="s">
        <v>50</v>
      </c>
      <c r="K14490" s="1" t="s">
        <v>50</v>
      </c>
      <c r="L14490" s="1" t="s">
        <v>94723</v>
      </c>
      <c r="M14490" s="1" t="s">
        <v>50</v>
      </c>
      <c r="N14490" s="1" t="s">
        <v>51</v>
      </c>
      <c r="O14490" s="1" t="s">
        <v>50</v>
      </c>
      <c r="P14490" s="2"/>
      <c r="Q14490" s="1" t="s">
        <v>50</v>
      </c>
      <c r="T14490" s="1" t="s">
        <v>50</v>
      </c>
      <c r="X14490" s="1" t="s">
        <v>50</v>
      </c>
      <c r="Y14490" s="1" t="s">
        <v>50</v>
      </c>
      <c r="AA14490" s="1" t="s">
        <v>52</v>
      </c>
      <c r="AB14490" s="1" t="s">
        <v>94724</v>
      </c>
      <c r="AC14490" s="1" t="s">
        <v>94725</v>
      </c>
      <c r="AD14490" s="1" t="s">
        <v>50</v>
      </c>
      <c r="AE14490" s="1" t="s">
        <v>94726</v>
      </c>
      <c r="AF14490" s="1" t="s">
        <v>94727</v>
      </c>
      <c r="AG14490" t="b">
        <v>0</v>
      </c>
      <c r="AH14490">
        <v>30142</v>
      </c>
      <c r="AI14490">
        <v>6864</v>
      </c>
      <c r="AJ14490">
        <v>871</v>
      </c>
      <c r="AK14490">
        <v>33254</v>
      </c>
      <c r="AL14490">
        <v>5291</v>
      </c>
      <c r="AM14490" s="2">
        <v>40301.469606481478</v>
      </c>
      <c r="AN14490" t="b">
        <v>1</v>
      </c>
      <c r="AO14490" s="1" t="s">
        <v>94727</v>
      </c>
      <c r="AP14490" s="1" t="s">
        <v>94728</v>
      </c>
      <c r="AQ14490" s="1" t="s">
        <v>50</v>
      </c>
      <c r="AR14490" s="1" t="s">
        <v>94729</v>
      </c>
      <c r="AS14490" s="1" t="s">
        <v>90</v>
      </c>
      <c r="AT14490" s="1" t="s">
        <v>94730</v>
      </c>
    </row>
    <row r="14491" spans="1:46" x14ac:dyDescent="0.35">
      <c r="A14491" s="2">
        <v>44049.153611111113</v>
      </c>
      <c r="B14491" s="1" t="s">
        <v>94731</v>
      </c>
      <c r="C14491" s="1" t="s">
        <v>80</v>
      </c>
      <c r="D14491" s="1" t="s">
        <v>81</v>
      </c>
      <c r="E14491" s="1" t="s">
        <v>50</v>
      </c>
      <c r="F14491" t="b">
        <v>0</v>
      </c>
      <c r="G14491" t="b">
        <v>1</v>
      </c>
      <c r="H14491">
        <v>0</v>
      </c>
      <c r="I14491">
        <v>14987</v>
      </c>
      <c r="J14491" s="1" t="s">
        <v>50</v>
      </c>
      <c r="K14491" s="1" t="s">
        <v>50</v>
      </c>
      <c r="L14491" s="1" t="s">
        <v>50</v>
      </c>
      <c r="M14491" s="1" t="s">
        <v>82</v>
      </c>
      <c r="N14491" s="1" t="s">
        <v>51</v>
      </c>
      <c r="O14491" s="1" t="s">
        <v>80</v>
      </c>
      <c r="P14491" s="2">
        <v>44048.746504629627</v>
      </c>
      <c r="Q14491" s="1" t="s">
        <v>81</v>
      </c>
      <c r="R14491">
        <v>24505</v>
      </c>
      <c r="S14491">
        <v>14987</v>
      </c>
      <c r="T14491" s="1" t="s">
        <v>82</v>
      </c>
      <c r="U14491">
        <v>3278</v>
      </c>
      <c r="V14491">
        <v>695</v>
      </c>
      <c r="W14491">
        <v>3734</v>
      </c>
      <c r="X14491" s="1" t="s">
        <v>83</v>
      </c>
      <c r="Y14491" s="1" t="s">
        <v>84</v>
      </c>
      <c r="Z14491" t="b">
        <v>1</v>
      </c>
      <c r="AA14491" s="1" t="s">
        <v>52</v>
      </c>
      <c r="AB14491" s="1" t="s">
        <v>94732</v>
      </c>
      <c r="AC14491" s="1" t="s">
        <v>94733</v>
      </c>
      <c r="AD14491" s="1" t="s">
        <v>50</v>
      </c>
      <c r="AE14491" s="1" t="s">
        <v>94734</v>
      </c>
      <c r="AF14491" s="1" t="s">
        <v>94735</v>
      </c>
      <c r="AG14491" t="b">
        <v>0</v>
      </c>
      <c r="AH14491">
        <v>73</v>
      </c>
      <c r="AI14491">
        <v>51</v>
      </c>
      <c r="AJ14491">
        <v>3</v>
      </c>
      <c r="AK14491">
        <v>73903</v>
      </c>
      <c r="AL14491">
        <v>1653</v>
      </c>
      <c r="AM14491" s="2">
        <v>41597.716203703705</v>
      </c>
      <c r="AN14491" t="b">
        <v>0</v>
      </c>
      <c r="AO14491" s="1" t="s">
        <v>94735</v>
      </c>
      <c r="AP14491" s="1" t="s">
        <v>94736</v>
      </c>
      <c r="AQ14491" s="1" t="s">
        <v>50</v>
      </c>
      <c r="AR14491" s="1" t="s">
        <v>94737</v>
      </c>
      <c r="AS14491" s="1" t="s">
        <v>90</v>
      </c>
      <c r="AT14491" s="1" t="s">
        <v>94738</v>
      </c>
    </row>
    <row r="14492" spans="1:46" x14ac:dyDescent="0.35">
      <c r="A14492" s="2">
        <v>44049.153599537036</v>
      </c>
      <c r="B14492" s="1" t="s">
        <v>94739</v>
      </c>
      <c r="C14492" s="1" t="s">
        <v>19120</v>
      </c>
      <c r="D14492" s="1" t="s">
        <v>60</v>
      </c>
      <c r="E14492" s="1" t="s">
        <v>50</v>
      </c>
      <c r="F14492" t="b">
        <v>0</v>
      </c>
      <c r="G14492" t="b">
        <v>1</v>
      </c>
      <c r="H14492">
        <v>0</v>
      </c>
      <c r="I14492">
        <v>29</v>
      </c>
      <c r="J14492" s="1" t="s">
        <v>50</v>
      </c>
      <c r="K14492" s="1" t="s">
        <v>50</v>
      </c>
      <c r="L14492" s="1" t="s">
        <v>50</v>
      </c>
      <c r="M14492" s="1" t="s">
        <v>19121</v>
      </c>
      <c r="N14492" s="1" t="s">
        <v>51</v>
      </c>
      <c r="O14492" s="1" t="s">
        <v>19120</v>
      </c>
      <c r="P14492" s="2">
        <v>44049.150358796294</v>
      </c>
      <c r="Q14492" s="1" t="s">
        <v>48</v>
      </c>
      <c r="R14492">
        <v>79</v>
      </c>
      <c r="S14492">
        <v>29</v>
      </c>
      <c r="T14492" s="1" t="s">
        <v>19121</v>
      </c>
      <c r="U14492">
        <v>37690</v>
      </c>
      <c r="V14492">
        <v>6824</v>
      </c>
      <c r="W14492">
        <v>113853</v>
      </c>
      <c r="X14492" s="1" t="s">
        <v>8189</v>
      </c>
      <c r="Y14492" s="1" t="s">
        <v>19122</v>
      </c>
      <c r="Z14492" t="b">
        <v>1</v>
      </c>
      <c r="AA14492" s="1" t="s">
        <v>52</v>
      </c>
      <c r="AB14492" s="1" t="s">
        <v>94740</v>
      </c>
      <c r="AC14492" s="1" t="s">
        <v>94741</v>
      </c>
      <c r="AD14492" s="1" t="s">
        <v>50</v>
      </c>
      <c r="AE14492" s="1" t="s">
        <v>94742</v>
      </c>
      <c r="AF14492" s="1" t="s">
        <v>50</v>
      </c>
      <c r="AG14492" t="b">
        <v>0</v>
      </c>
      <c r="AH14492">
        <v>239</v>
      </c>
      <c r="AI14492">
        <v>1049</v>
      </c>
      <c r="AJ14492">
        <v>3</v>
      </c>
      <c r="AK14492">
        <v>20132</v>
      </c>
      <c r="AL14492">
        <v>5843</v>
      </c>
      <c r="AM14492" s="2">
        <v>40009.083182870374</v>
      </c>
      <c r="AN14492" t="b">
        <v>0</v>
      </c>
      <c r="AO14492" s="1" t="s">
        <v>50</v>
      </c>
      <c r="AP14492" s="1" t="s">
        <v>50</v>
      </c>
      <c r="AQ14492" s="1" t="s">
        <v>50</v>
      </c>
      <c r="AR14492" s="1" t="s">
        <v>94743</v>
      </c>
      <c r="AS14492" s="1" t="s">
        <v>750</v>
      </c>
      <c r="AT14492" s="1" t="s">
        <v>94744</v>
      </c>
    </row>
    <row r="14493" spans="1:46" x14ac:dyDescent="0.35">
      <c r="A14493" s="2">
        <v>44049.153599537036</v>
      </c>
      <c r="B14493" s="1" t="s">
        <v>94745</v>
      </c>
      <c r="C14493" s="1" t="s">
        <v>94746</v>
      </c>
      <c r="D14493" s="1" t="s">
        <v>686</v>
      </c>
      <c r="E14493" s="1" t="s">
        <v>50</v>
      </c>
      <c r="F14493" t="b">
        <v>0</v>
      </c>
      <c r="G14493" t="b">
        <v>1</v>
      </c>
      <c r="H14493">
        <v>0</v>
      </c>
      <c r="I14493">
        <v>5</v>
      </c>
      <c r="J14493" s="1" t="s">
        <v>50</v>
      </c>
      <c r="K14493" s="1" t="s">
        <v>50</v>
      </c>
      <c r="L14493" s="1" t="s">
        <v>50</v>
      </c>
      <c r="M14493" s="1" t="s">
        <v>94747</v>
      </c>
      <c r="N14493" s="1" t="s">
        <v>51</v>
      </c>
      <c r="O14493" s="1" t="s">
        <v>94746</v>
      </c>
      <c r="P14493" s="2">
        <v>44048.95385416667</v>
      </c>
      <c r="Q14493" s="1" t="s">
        <v>48</v>
      </c>
      <c r="R14493">
        <v>10</v>
      </c>
      <c r="S14493">
        <v>5</v>
      </c>
      <c r="T14493" s="1" t="s">
        <v>32963</v>
      </c>
      <c r="U14493">
        <v>222</v>
      </c>
      <c r="V14493">
        <v>1553</v>
      </c>
      <c r="W14493">
        <v>13718</v>
      </c>
      <c r="X14493" s="1" t="s">
        <v>50</v>
      </c>
      <c r="Y14493" s="1" t="s">
        <v>32966</v>
      </c>
      <c r="Z14493" t="b">
        <v>0</v>
      </c>
      <c r="AA14493" s="1" t="s">
        <v>52</v>
      </c>
      <c r="AB14493" s="1" t="s">
        <v>94748</v>
      </c>
      <c r="AC14493" s="1" t="s">
        <v>94749</v>
      </c>
      <c r="AD14493" s="1" t="s">
        <v>50</v>
      </c>
      <c r="AE14493" s="1" t="s">
        <v>94750</v>
      </c>
      <c r="AF14493" s="1" t="s">
        <v>50</v>
      </c>
      <c r="AG14493" t="b">
        <v>0</v>
      </c>
      <c r="AH14493">
        <v>884</v>
      </c>
      <c r="AI14493">
        <v>249</v>
      </c>
      <c r="AJ14493">
        <v>1</v>
      </c>
      <c r="AK14493">
        <v>80139</v>
      </c>
      <c r="AL14493">
        <v>184554</v>
      </c>
      <c r="AM14493" s="2">
        <v>42867.121689814812</v>
      </c>
      <c r="AN14493" t="b">
        <v>0</v>
      </c>
      <c r="AO14493" s="1" t="s">
        <v>50</v>
      </c>
      <c r="AP14493" s="1" t="s">
        <v>50</v>
      </c>
      <c r="AQ14493" s="1" t="s">
        <v>50</v>
      </c>
      <c r="AR14493" s="1" t="s">
        <v>94751</v>
      </c>
      <c r="AS14493" s="1" t="s">
        <v>50</v>
      </c>
      <c r="AT14493" s="1" t="s">
        <v>94752</v>
      </c>
    </row>
    <row r="14494" spans="1:46" x14ac:dyDescent="0.35">
      <c r="A14494" s="2">
        <v>44049.153599537036</v>
      </c>
      <c r="B14494" s="1" t="s">
        <v>94753</v>
      </c>
      <c r="C14494" s="1" t="s">
        <v>94754</v>
      </c>
      <c r="D14494" s="1" t="s">
        <v>81</v>
      </c>
      <c r="E14494" s="1" t="s">
        <v>50</v>
      </c>
      <c r="F14494" t="b">
        <v>0</v>
      </c>
      <c r="G14494" t="b">
        <v>0</v>
      </c>
      <c r="H14494">
        <v>0</v>
      </c>
      <c r="I14494">
        <v>0</v>
      </c>
      <c r="J14494" s="1" t="s">
        <v>50</v>
      </c>
      <c r="K14494" s="1" t="s">
        <v>50</v>
      </c>
      <c r="L14494" s="1" t="s">
        <v>50</v>
      </c>
      <c r="M14494" s="1" t="s">
        <v>50</v>
      </c>
      <c r="N14494" s="1" t="s">
        <v>51</v>
      </c>
      <c r="O14494" s="1" t="s">
        <v>50</v>
      </c>
      <c r="P14494" s="2"/>
      <c r="Q14494" s="1" t="s">
        <v>50</v>
      </c>
      <c r="T14494" s="1" t="s">
        <v>50</v>
      </c>
      <c r="X14494" s="1" t="s">
        <v>50</v>
      </c>
      <c r="Y14494" s="1" t="s">
        <v>50</v>
      </c>
      <c r="AA14494" s="1" t="s">
        <v>52</v>
      </c>
      <c r="AB14494" s="1" t="s">
        <v>94755</v>
      </c>
      <c r="AC14494" s="1" t="s">
        <v>94756</v>
      </c>
      <c r="AD14494" s="1" t="s">
        <v>94757</v>
      </c>
      <c r="AE14494" s="1" t="s">
        <v>50</v>
      </c>
      <c r="AF14494" s="1" t="s">
        <v>50</v>
      </c>
      <c r="AG14494" t="b">
        <v>0</v>
      </c>
      <c r="AH14494">
        <v>564</v>
      </c>
      <c r="AI14494">
        <v>503</v>
      </c>
      <c r="AJ14494">
        <v>25</v>
      </c>
      <c r="AK14494">
        <v>46431</v>
      </c>
      <c r="AL14494">
        <v>1044</v>
      </c>
      <c r="AM14494" s="2">
        <v>39878.699224537035</v>
      </c>
      <c r="AN14494" t="b">
        <v>0</v>
      </c>
      <c r="AO14494" s="1" t="s">
        <v>50</v>
      </c>
      <c r="AP14494" s="1" t="s">
        <v>50</v>
      </c>
      <c r="AQ14494" s="1" t="s">
        <v>50</v>
      </c>
      <c r="AR14494" s="1" t="s">
        <v>50</v>
      </c>
      <c r="AS14494" s="1" t="s">
        <v>303</v>
      </c>
      <c r="AT14494" s="1" t="s">
        <v>94758</v>
      </c>
    </row>
    <row r="14495" spans="1:46" x14ac:dyDescent="0.35">
      <c r="A14495" s="2">
        <v>44049.153599537036</v>
      </c>
      <c r="B14495" s="1" t="s">
        <v>94759</v>
      </c>
      <c r="C14495" s="1" t="s">
        <v>4419</v>
      </c>
      <c r="D14495" s="1" t="s">
        <v>60</v>
      </c>
      <c r="E14495" s="1" t="s">
        <v>50</v>
      </c>
      <c r="F14495" t="b">
        <v>0</v>
      </c>
      <c r="G14495" t="b">
        <v>1</v>
      </c>
      <c r="H14495">
        <v>0</v>
      </c>
      <c r="I14495">
        <v>58</v>
      </c>
      <c r="J14495" s="1" t="s">
        <v>50</v>
      </c>
      <c r="K14495" s="1" t="s">
        <v>50</v>
      </c>
      <c r="L14495" s="1" t="s">
        <v>4420</v>
      </c>
      <c r="M14495" s="1" t="s">
        <v>4421</v>
      </c>
      <c r="N14495" s="1" t="s">
        <v>51</v>
      </c>
      <c r="O14495" s="1" t="s">
        <v>4419</v>
      </c>
      <c r="P14495" s="2">
        <v>44049.150567129633</v>
      </c>
      <c r="Q14495" s="1" t="s">
        <v>48</v>
      </c>
      <c r="R14495">
        <v>429</v>
      </c>
      <c r="S14495">
        <v>58</v>
      </c>
      <c r="T14495" s="1" t="s">
        <v>4421</v>
      </c>
      <c r="U14495">
        <v>1171954</v>
      </c>
      <c r="V14495">
        <v>725</v>
      </c>
      <c r="W14495">
        <v>56488</v>
      </c>
      <c r="X14495" s="1" t="s">
        <v>4422</v>
      </c>
      <c r="Y14495" s="1" t="s">
        <v>4423</v>
      </c>
      <c r="Z14495" t="b">
        <v>1</v>
      </c>
      <c r="AA14495" s="1" t="s">
        <v>52</v>
      </c>
      <c r="AB14495" s="1" t="s">
        <v>94760</v>
      </c>
      <c r="AC14495" s="1" t="s">
        <v>94761</v>
      </c>
      <c r="AD14495" s="1" t="s">
        <v>94762</v>
      </c>
      <c r="AE14495" s="1" t="s">
        <v>94763</v>
      </c>
      <c r="AF14495" s="1" t="s">
        <v>50</v>
      </c>
      <c r="AG14495" t="b">
        <v>0</v>
      </c>
      <c r="AH14495">
        <v>741</v>
      </c>
      <c r="AI14495">
        <v>1139</v>
      </c>
      <c r="AJ14495">
        <v>0</v>
      </c>
      <c r="AK14495">
        <v>11330</v>
      </c>
      <c r="AL14495">
        <v>22087</v>
      </c>
      <c r="AM14495" s="2">
        <v>42798.129479166666</v>
      </c>
      <c r="AN14495" t="b">
        <v>0</v>
      </c>
      <c r="AO14495" s="1" t="s">
        <v>50</v>
      </c>
      <c r="AP14495" s="1" t="s">
        <v>50</v>
      </c>
      <c r="AQ14495" s="1" t="s">
        <v>50</v>
      </c>
      <c r="AR14495" s="1" t="s">
        <v>94764</v>
      </c>
      <c r="AS14495" s="1" t="s">
        <v>50</v>
      </c>
      <c r="AT14495" s="1" t="s">
        <v>94765</v>
      </c>
    </row>
    <row r="14496" spans="1:46" x14ac:dyDescent="0.35">
      <c r="A14496" s="2">
        <v>44049.153599537036</v>
      </c>
      <c r="B14496" s="1" t="s">
        <v>94766</v>
      </c>
      <c r="C14496" s="1" t="s">
        <v>94767</v>
      </c>
      <c r="D14496" s="1" t="s">
        <v>60</v>
      </c>
      <c r="E14496" s="1" t="s">
        <v>94768</v>
      </c>
      <c r="F14496" t="b">
        <v>0</v>
      </c>
      <c r="G14496" t="b">
        <v>0</v>
      </c>
      <c r="H14496">
        <v>0</v>
      </c>
      <c r="I14496">
        <v>0</v>
      </c>
      <c r="J14496" s="1" t="s">
        <v>50</v>
      </c>
      <c r="K14496" s="1" t="s">
        <v>50</v>
      </c>
      <c r="L14496" s="1" t="s">
        <v>50</v>
      </c>
      <c r="M14496" s="1" t="s">
        <v>94768</v>
      </c>
      <c r="N14496" s="1" t="s">
        <v>51</v>
      </c>
      <c r="O14496" s="1" t="s">
        <v>50</v>
      </c>
      <c r="P14496" s="2"/>
      <c r="Q14496" s="1" t="s">
        <v>50</v>
      </c>
      <c r="T14496" s="1" t="s">
        <v>50</v>
      </c>
      <c r="X14496" s="1" t="s">
        <v>50</v>
      </c>
      <c r="Y14496" s="1" t="s">
        <v>50</v>
      </c>
      <c r="AA14496" s="1" t="s">
        <v>52</v>
      </c>
      <c r="AB14496" s="1" t="s">
        <v>94769</v>
      </c>
      <c r="AC14496" s="1" t="s">
        <v>94770</v>
      </c>
      <c r="AD14496" s="1" t="s">
        <v>94771</v>
      </c>
      <c r="AE14496" s="1" t="s">
        <v>94772</v>
      </c>
      <c r="AF14496" s="1" t="s">
        <v>94773</v>
      </c>
      <c r="AG14496" t="b">
        <v>0</v>
      </c>
      <c r="AH14496">
        <v>182</v>
      </c>
      <c r="AI14496">
        <v>914</v>
      </c>
      <c r="AJ14496">
        <v>1</v>
      </c>
      <c r="AK14496">
        <v>16690</v>
      </c>
      <c r="AL14496">
        <v>18456</v>
      </c>
      <c r="AM14496" s="2">
        <v>42991.58494212963</v>
      </c>
      <c r="AN14496" t="b">
        <v>0</v>
      </c>
      <c r="AO14496" s="1" t="s">
        <v>94773</v>
      </c>
      <c r="AP14496" s="1" t="s">
        <v>94774</v>
      </c>
      <c r="AQ14496" s="1" t="s">
        <v>50</v>
      </c>
      <c r="AR14496" s="1" t="s">
        <v>94775</v>
      </c>
      <c r="AS14496" s="1" t="s">
        <v>90</v>
      </c>
      <c r="AT14496" s="1" t="s">
        <v>94776</v>
      </c>
    </row>
    <row r="14497" spans="1:46" x14ac:dyDescent="0.35">
      <c r="A14497" s="2">
        <v>44049.153599537036</v>
      </c>
      <c r="B14497" s="1" t="s">
        <v>94777</v>
      </c>
      <c r="C14497" s="1" t="s">
        <v>535</v>
      </c>
      <c r="D14497" s="1" t="s">
        <v>48</v>
      </c>
      <c r="E14497" s="1" t="s">
        <v>50</v>
      </c>
      <c r="F14497" t="b">
        <v>0</v>
      </c>
      <c r="G14497" t="b">
        <v>1</v>
      </c>
      <c r="H14497">
        <v>0</v>
      </c>
      <c r="I14497">
        <v>122393</v>
      </c>
      <c r="J14497" s="1" t="s">
        <v>50</v>
      </c>
      <c r="K14497" s="1" t="s">
        <v>50</v>
      </c>
      <c r="L14497" s="1" t="s">
        <v>50</v>
      </c>
      <c r="M14497" s="1" t="s">
        <v>536</v>
      </c>
      <c r="N14497" s="1" t="s">
        <v>51</v>
      </c>
      <c r="O14497" s="1" t="s">
        <v>535</v>
      </c>
      <c r="P14497" s="2">
        <v>44047.81287037037</v>
      </c>
      <c r="Q14497" s="1" t="s">
        <v>48</v>
      </c>
      <c r="R14497">
        <v>293199</v>
      </c>
      <c r="S14497">
        <v>122393</v>
      </c>
      <c r="T14497" s="1" t="s">
        <v>536</v>
      </c>
      <c r="U14497">
        <v>3291</v>
      </c>
      <c r="V14497">
        <v>236</v>
      </c>
      <c r="W14497">
        <v>48040</v>
      </c>
      <c r="X14497" s="1" t="s">
        <v>538</v>
      </c>
      <c r="Y14497" s="1" t="s">
        <v>539</v>
      </c>
      <c r="Z14497" t="b">
        <v>0</v>
      </c>
      <c r="AA14497" s="1" t="s">
        <v>52</v>
      </c>
      <c r="AB14497" s="1" t="s">
        <v>94778</v>
      </c>
      <c r="AC14497" s="1" t="s">
        <v>94779</v>
      </c>
      <c r="AD14497" s="1" t="s">
        <v>8175</v>
      </c>
      <c r="AE14497" s="1" t="s">
        <v>50</v>
      </c>
      <c r="AF14497" s="1" t="s">
        <v>50</v>
      </c>
      <c r="AG14497" t="b">
        <v>0</v>
      </c>
      <c r="AH14497">
        <v>140</v>
      </c>
      <c r="AI14497">
        <v>155</v>
      </c>
      <c r="AJ14497">
        <v>0</v>
      </c>
      <c r="AK14497">
        <v>288</v>
      </c>
      <c r="AL14497">
        <v>1278</v>
      </c>
      <c r="AM14497" s="2">
        <v>42764.869201388887</v>
      </c>
      <c r="AN14497" t="b">
        <v>0</v>
      </c>
      <c r="AO14497" s="1" t="s">
        <v>50</v>
      </c>
      <c r="AP14497" s="1" t="s">
        <v>50</v>
      </c>
      <c r="AQ14497" s="1" t="s">
        <v>50</v>
      </c>
      <c r="AR14497" s="1" t="s">
        <v>94780</v>
      </c>
      <c r="AS14497" s="1" t="s">
        <v>50</v>
      </c>
      <c r="AT14497" s="1" t="s">
        <v>94781</v>
      </c>
    </row>
    <row r="14498" spans="1:46" x14ac:dyDescent="0.35">
      <c r="A14498" s="2">
        <v>44049.153599537036</v>
      </c>
      <c r="B14498" s="1" t="s">
        <v>94782</v>
      </c>
      <c r="C14498" s="1" t="s">
        <v>535</v>
      </c>
      <c r="D14498" s="1" t="s">
        <v>48</v>
      </c>
      <c r="E14498" s="1" t="s">
        <v>50</v>
      </c>
      <c r="F14498" t="b">
        <v>0</v>
      </c>
      <c r="G14498" t="b">
        <v>1</v>
      </c>
      <c r="H14498">
        <v>0</v>
      </c>
      <c r="I14498">
        <v>122393</v>
      </c>
      <c r="J14498" s="1" t="s">
        <v>50</v>
      </c>
      <c r="K14498" s="1" t="s">
        <v>50</v>
      </c>
      <c r="L14498" s="1" t="s">
        <v>50</v>
      </c>
      <c r="M14498" s="1" t="s">
        <v>536</v>
      </c>
      <c r="N14498" s="1" t="s">
        <v>51</v>
      </c>
      <c r="O14498" s="1" t="s">
        <v>535</v>
      </c>
      <c r="P14498" s="2">
        <v>44047.81287037037</v>
      </c>
      <c r="Q14498" s="1" t="s">
        <v>48</v>
      </c>
      <c r="R14498">
        <v>293199</v>
      </c>
      <c r="S14498">
        <v>122393</v>
      </c>
      <c r="T14498" s="1" t="s">
        <v>536</v>
      </c>
      <c r="U14498">
        <v>3291</v>
      </c>
      <c r="V14498">
        <v>236</v>
      </c>
      <c r="W14498">
        <v>48040</v>
      </c>
      <c r="X14498" s="1" t="s">
        <v>538</v>
      </c>
      <c r="Y14498" s="1" t="s">
        <v>539</v>
      </c>
      <c r="Z14498" t="b">
        <v>0</v>
      </c>
      <c r="AA14498" s="1" t="s">
        <v>52</v>
      </c>
      <c r="AB14498" s="1" t="s">
        <v>94783</v>
      </c>
      <c r="AC14498" s="1" t="s">
        <v>94784</v>
      </c>
      <c r="AD14498" s="1" t="s">
        <v>94785</v>
      </c>
      <c r="AE14498" s="1" t="s">
        <v>94786</v>
      </c>
      <c r="AF14498" s="1" t="s">
        <v>94787</v>
      </c>
      <c r="AG14498" t="b">
        <v>0</v>
      </c>
      <c r="AH14498">
        <v>454</v>
      </c>
      <c r="AI14498">
        <v>571</v>
      </c>
      <c r="AJ14498">
        <v>2</v>
      </c>
      <c r="AK14498">
        <v>22287</v>
      </c>
      <c r="AL14498">
        <v>54679</v>
      </c>
      <c r="AM14498" s="2">
        <v>40991.734629629631</v>
      </c>
      <c r="AN14498" t="b">
        <v>0</v>
      </c>
      <c r="AO14498" s="1" t="s">
        <v>94787</v>
      </c>
      <c r="AP14498" s="1" t="s">
        <v>94788</v>
      </c>
      <c r="AQ14498" s="1" t="s">
        <v>50</v>
      </c>
      <c r="AR14498" s="1" t="s">
        <v>94789</v>
      </c>
      <c r="AS14498" s="1" t="s">
        <v>90</v>
      </c>
      <c r="AT14498" s="1" t="s">
        <v>94790</v>
      </c>
    </row>
    <row r="14499" spans="1:46" x14ac:dyDescent="0.35">
      <c r="A14499" s="2">
        <v>44049.153587962966</v>
      </c>
      <c r="B14499" s="1" t="s">
        <v>94791</v>
      </c>
      <c r="C14499" s="1" t="s">
        <v>94792</v>
      </c>
      <c r="D14499" s="1" t="s">
        <v>48</v>
      </c>
      <c r="E14499" s="1" t="s">
        <v>94793</v>
      </c>
      <c r="F14499" t="b">
        <v>0</v>
      </c>
      <c r="G14499" t="b">
        <v>0</v>
      </c>
      <c r="H14499">
        <v>0</v>
      </c>
      <c r="I14499">
        <v>0</v>
      </c>
      <c r="J14499" s="1" t="s">
        <v>50</v>
      </c>
      <c r="K14499" s="1" t="s">
        <v>50</v>
      </c>
      <c r="L14499" s="1" t="s">
        <v>50</v>
      </c>
      <c r="M14499" s="1" t="s">
        <v>94793</v>
      </c>
      <c r="N14499" s="1" t="s">
        <v>51</v>
      </c>
      <c r="O14499" s="1" t="s">
        <v>50</v>
      </c>
      <c r="P14499" s="2"/>
      <c r="Q14499" s="1" t="s">
        <v>50</v>
      </c>
      <c r="T14499" s="1" t="s">
        <v>50</v>
      </c>
      <c r="X14499" s="1" t="s">
        <v>50</v>
      </c>
      <c r="Y14499" s="1" t="s">
        <v>50</v>
      </c>
      <c r="AA14499" s="1" t="s">
        <v>52</v>
      </c>
      <c r="AB14499" s="1" t="s">
        <v>94794</v>
      </c>
      <c r="AC14499" s="1" t="s">
        <v>94795</v>
      </c>
      <c r="AD14499" s="1" t="s">
        <v>94796</v>
      </c>
      <c r="AE14499" s="1" t="s">
        <v>94797</v>
      </c>
      <c r="AF14499" s="1" t="s">
        <v>50</v>
      </c>
      <c r="AG14499" t="b">
        <v>0</v>
      </c>
      <c r="AH14499">
        <v>21</v>
      </c>
      <c r="AI14499">
        <v>344</v>
      </c>
      <c r="AJ14499">
        <v>0</v>
      </c>
      <c r="AK14499">
        <v>435</v>
      </c>
      <c r="AL14499">
        <v>204</v>
      </c>
      <c r="AM14499" s="2">
        <v>43989.735868055555</v>
      </c>
      <c r="AN14499" t="b">
        <v>0</v>
      </c>
      <c r="AO14499" s="1" t="s">
        <v>50</v>
      </c>
      <c r="AP14499" s="1" t="s">
        <v>50</v>
      </c>
      <c r="AQ14499" s="1" t="s">
        <v>50</v>
      </c>
      <c r="AR14499" s="1" t="s">
        <v>50</v>
      </c>
      <c r="AS14499" s="1" t="s">
        <v>50</v>
      </c>
      <c r="AT14499" s="1" t="s">
        <v>94798</v>
      </c>
    </row>
    <row r="14500" spans="1:46" x14ac:dyDescent="0.35">
      <c r="A14500" s="2">
        <v>44049.153587962966</v>
      </c>
      <c r="B14500" s="1" t="s">
        <v>94799</v>
      </c>
      <c r="C14500" s="1" t="s">
        <v>94800</v>
      </c>
      <c r="D14500" s="1" t="s">
        <v>60</v>
      </c>
      <c r="E14500" s="1" t="s">
        <v>50</v>
      </c>
      <c r="F14500" t="b">
        <v>0</v>
      </c>
      <c r="G14500" t="b">
        <v>1</v>
      </c>
      <c r="H14500">
        <v>0</v>
      </c>
      <c r="I14500">
        <v>4</v>
      </c>
      <c r="J14500" s="1" t="s">
        <v>50</v>
      </c>
      <c r="K14500" s="1" t="s">
        <v>50</v>
      </c>
      <c r="L14500" s="1" t="s">
        <v>50</v>
      </c>
      <c r="M14500" s="1" t="s">
        <v>94801</v>
      </c>
      <c r="N14500" s="1" t="s">
        <v>51</v>
      </c>
      <c r="O14500" s="1" t="s">
        <v>94800</v>
      </c>
      <c r="P14500" s="2">
        <v>44048.759641203702</v>
      </c>
      <c r="Q14500" s="1" t="s">
        <v>4023</v>
      </c>
      <c r="R14500">
        <v>15</v>
      </c>
      <c r="S14500">
        <v>4</v>
      </c>
      <c r="T14500" s="1" t="s">
        <v>94801</v>
      </c>
      <c r="U14500">
        <v>66842</v>
      </c>
      <c r="V14500">
        <v>976</v>
      </c>
      <c r="W14500">
        <v>147645</v>
      </c>
      <c r="X14500" s="1" t="s">
        <v>94802</v>
      </c>
      <c r="Y14500" s="1" t="s">
        <v>94803</v>
      </c>
      <c r="Z14500" t="b">
        <v>1</v>
      </c>
      <c r="AA14500" s="1" t="s">
        <v>52</v>
      </c>
      <c r="AB14500" s="1" t="s">
        <v>94804</v>
      </c>
      <c r="AC14500" s="1" t="s">
        <v>94805</v>
      </c>
      <c r="AD14500" s="1" t="s">
        <v>50</v>
      </c>
      <c r="AE14500" s="1" t="s">
        <v>94806</v>
      </c>
      <c r="AF14500" s="1" t="s">
        <v>50</v>
      </c>
      <c r="AG14500" t="b">
        <v>0</v>
      </c>
      <c r="AH14500">
        <v>9</v>
      </c>
      <c r="AI14500">
        <v>194</v>
      </c>
      <c r="AJ14500">
        <v>0</v>
      </c>
      <c r="AK14500">
        <v>1716</v>
      </c>
      <c r="AL14500">
        <v>3852</v>
      </c>
      <c r="AM14500" s="2">
        <v>43191.026006944441</v>
      </c>
      <c r="AN14500" t="b">
        <v>0</v>
      </c>
      <c r="AO14500" s="1" t="s">
        <v>50</v>
      </c>
      <c r="AP14500" s="1" t="s">
        <v>50</v>
      </c>
      <c r="AQ14500" s="1" t="s">
        <v>50</v>
      </c>
      <c r="AR14500" s="1" t="s">
        <v>94807</v>
      </c>
      <c r="AS14500" s="1" t="s">
        <v>50</v>
      </c>
      <c r="AT14500" s="1" t="s">
        <v>94808</v>
      </c>
    </row>
    <row r="14501" spans="1:46" x14ac:dyDescent="0.35">
      <c r="A14501" s="2">
        <v>44049.153587962966</v>
      </c>
      <c r="B14501" s="1" t="s">
        <v>94809</v>
      </c>
      <c r="C14501" s="1" t="s">
        <v>4171</v>
      </c>
      <c r="D14501" s="1" t="s">
        <v>60</v>
      </c>
      <c r="E14501" s="1" t="s">
        <v>50</v>
      </c>
      <c r="F14501" t="b">
        <v>0</v>
      </c>
      <c r="G14501" t="b">
        <v>1</v>
      </c>
      <c r="H14501">
        <v>0</v>
      </c>
      <c r="I14501">
        <v>1414</v>
      </c>
      <c r="J14501" s="1" t="s">
        <v>50</v>
      </c>
      <c r="K14501" s="1" t="s">
        <v>50</v>
      </c>
      <c r="L14501" s="1" t="s">
        <v>50</v>
      </c>
      <c r="M14501" s="1" t="s">
        <v>4172</v>
      </c>
      <c r="N14501" s="1" t="s">
        <v>51</v>
      </c>
      <c r="O14501" s="1" t="s">
        <v>4171</v>
      </c>
      <c r="P14501" s="2">
        <v>44049.06050925926</v>
      </c>
      <c r="Q14501" s="1" t="s">
        <v>48</v>
      </c>
      <c r="R14501">
        <v>4267</v>
      </c>
      <c r="S14501">
        <v>1414</v>
      </c>
      <c r="T14501" s="1" t="s">
        <v>580</v>
      </c>
      <c r="U14501">
        <v>1391975</v>
      </c>
      <c r="V14501">
        <v>10066</v>
      </c>
      <c r="W14501">
        <v>26426</v>
      </c>
      <c r="X14501" s="1" t="s">
        <v>581</v>
      </c>
      <c r="Y14501" s="1" t="s">
        <v>582</v>
      </c>
      <c r="Z14501" t="b">
        <v>1</v>
      </c>
      <c r="AA14501" s="1" t="s">
        <v>52</v>
      </c>
      <c r="AB14501" s="1" t="s">
        <v>94810</v>
      </c>
      <c r="AC14501" s="1" t="s">
        <v>94811</v>
      </c>
      <c r="AD14501" s="1" t="s">
        <v>9886</v>
      </c>
      <c r="AE14501" s="1" t="s">
        <v>94812</v>
      </c>
      <c r="AF14501" s="1" t="s">
        <v>50</v>
      </c>
      <c r="AG14501" t="b">
        <v>0</v>
      </c>
      <c r="AH14501">
        <v>1258</v>
      </c>
      <c r="AI14501">
        <v>1050</v>
      </c>
      <c r="AJ14501">
        <v>3</v>
      </c>
      <c r="AK14501">
        <v>241109</v>
      </c>
      <c r="AL14501">
        <v>273287</v>
      </c>
      <c r="AM14501" s="2">
        <v>41032.860752314817</v>
      </c>
      <c r="AN14501" t="b">
        <v>0</v>
      </c>
      <c r="AO14501" s="1" t="s">
        <v>50</v>
      </c>
      <c r="AP14501" s="1" t="s">
        <v>50</v>
      </c>
      <c r="AQ14501" s="1" t="s">
        <v>50</v>
      </c>
      <c r="AR14501" s="1" t="s">
        <v>94813</v>
      </c>
      <c r="AS14501" s="1" t="s">
        <v>90</v>
      </c>
      <c r="AT14501" s="1" t="s">
        <v>94814</v>
      </c>
    </row>
    <row r="14502" spans="1:46" x14ac:dyDescent="0.35">
      <c r="A14502" s="2">
        <v>44049.153587962966</v>
      </c>
      <c r="B14502" s="1" t="s">
        <v>94815</v>
      </c>
      <c r="C14502" s="1" t="s">
        <v>94816</v>
      </c>
      <c r="D14502" s="1" t="s">
        <v>81</v>
      </c>
      <c r="E14502" s="1" t="s">
        <v>94817</v>
      </c>
      <c r="F14502" t="b">
        <v>0</v>
      </c>
      <c r="G14502" t="b">
        <v>0</v>
      </c>
      <c r="H14502">
        <v>0</v>
      </c>
      <c r="I14502">
        <v>0</v>
      </c>
      <c r="J14502" s="1" t="s">
        <v>50</v>
      </c>
      <c r="K14502" s="1" t="s">
        <v>50</v>
      </c>
      <c r="L14502" s="1" t="s">
        <v>94818</v>
      </c>
      <c r="M14502" s="1" t="s">
        <v>94819</v>
      </c>
      <c r="N14502" s="1" t="s">
        <v>51</v>
      </c>
      <c r="O14502" s="1" t="s">
        <v>50</v>
      </c>
      <c r="P14502" s="2"/>
      <c r="Q14502" s="1" t="s">
        <v>50</v>
      </c>
      <c r="T14502" s="1" t="s">
        <v>50</v>
      </c>
      <c r="X14502" s="1" t="s">
        <v>50</v>
      </c>
      <c r="Y14502" s="1" t="s">
        <v>50</v>
      </c>
      <c r="AA14502" s="1" t="s">
        <v>52</v>
      </c>
      <c r="AB14502" s="1" t="s">
        <v>94820</v>
      </c>
      <c r="AC14502" s="1" t="s">
        <v>94821</v>
      </c>
      <c r="AD14502" s="1" t="s">
        <v>77233</v>
      </c>
      <c r="AE14502" s="1" t="s">
        <v>94822</v>
      </c>
      <c r="AF14502" s="1" t="s">
        <v>50</v>
      </c>
      <c r="AG14502" t="b">
        <v>0</v>
      </c>
      <c r="AH14502">
        <v>4150</v>
      </c>
      <c r="AI14502">
        <v>4007</v>
      </c>
      <c r="AJ14502">
        <v>13</v>
      </c>
      <c r="AK14502">
        <v>112463</v>
      </c>
      <c r="AL14502">
        <v>45376</v>
      </c>
      <c r="AM14502" s="2">
        <v>40180.449675925927</v>
      </c>
      <c r="AN14502" t="b">
        <v>0</v>
      </c>
      <c r="AO14502" s="1" t="s">
        <v>50</v>
      </c>
      <c r="AP14502" s="1" t="s">
        <v>50</v>
      </c>
      <c r="AQ14502" s="1" t="s">
        <v>50</v>
      </c>
      <c r="AR14502" s="1" t="s">
        <v>94823</v>
      </c>
      <c r="AS14502" s="1" t="s">
        <v>90</v>
      </c>
      <c r="AT14502" s="1" t="s">
        <v>94824</v>
      </c>
    </row>
    <row r="14503" spans="1:46" x14ac:dyDescent="0.35">
      <c r="A14503" s="2">
        <v>44049.153587962966</v>
      </c>
      <c r="B14503" s="1" t="s">
        <v>94825</v>
      </c>
      <c r="C14503" s="1" t="s">
        <v>4725</v>
      </c>
      <c r="D14503" s="1" t="s">
        <v>60</v>
      </c>
      <c r="E14503" s="1" t="s">
        <v>50</v>
      </c>
      <c r="F14503" t="b">
        <v>0</v>
      </c>
      <c r="G14503" t="b">
        <v>1</v>
      </c>
      <c r="H14503">
        <v>0</v>
      </c>
      <c r="I14503">
        <v>369</v>
      </c>
      <c r="J14503" s="1" t="s">
        <v>50</v>
      </c>
      <c r="K14503" s="1" t="s">
        <v>50</v>
      </c>
      <c r="L14503" s="1" t="s">
        <v>126</v>
      </c>
      <c r="M14503" s="1" t="s">
        <v>4726</v>
      </c>
      <c r="N14503" s="1" t="s">
        <v>51</v>
      </c>
      <c r="O14503" s="1" t="s">
        <v>4725</v>
      </c>
      <c r="P14503" s="2">
        <v>44049.084826388891</v>
      </c>
      <c r="Q14503" s="1" t="s">
        <v>60</v>
      </c>
      <c r="R14503">
        <v>460</v>
      </c>
      <c r="S14503">
        <v>369</v>
      </c>
      <c r="T14503" s="1" t="s">
        <v>4726</v>
      </c>
      <c r="U14503">
        <v>12234</v>
      </c>
      <c r="V14503">
        <v>199</v>
      </c>
      <c r="W14503">
        <v>7583</v>
      </c>
      <c r="X14503" s="1" t="s">
        <v>50</v>
      </c>
      <c r="Y14503" s="1" t="s">
        <v>4727</v>
      </c>
      <c r="Z14503" t="b">
        <v>0</v>
      </c>
      <c r="AA14503" s="1" t="s">
        <v>52</v>
      </c>
      <c r="AB14503" s="1" t="s">
        <v>94826</v>
      </c>
      <c r="AC14503" s="1" t="s">
        <v>87887</v>
      </c>
      <c r="AD14503" s="1" t="s">
        <v>18587</v>
      </c>
      <c r="AE14503" s="1" t="s">
        <v>94827</v>
      </c>
      <c r="AF14503" s="1" t="s">
        <v>94828</v>
      </c>
      <c r="AG14503" t="b">
        <v>0</v>
      </c>
      <c r="AH14503">
        <v>756</v>
      </c>
      <c r="AI14503">
        <v>1977</v>
      </c>
      <c r="AJ14503">
        <v>18</v>
      </c>
      <c r="AK14503">
        <v>83710</v>
      </c>
      <c r="AL14503">
        <v>98817</v>
      </c>
      <c r="AM14503" s="2">
        <v>39969.330393518518</v>
      </c>
      <c r="AN14503" t="b">
        <v>0</v>
      </c>
      <c r="AO14503" s="1" t="s">
        <v>94828</v>
      </c>
      <c r="AP14503" s="1" t="s">
        <v>94829</v>
      </c>
      <c r="AQ14503" s="1" t="s">
        <v>50</v>
      </c>
      <c r="AR14503" s="1" t="s">
        <v>94830</v>
      </c>
      <c r="AS14503" s="1" t="s">
        <v>303</v>
      </c>
      <c r="AT14503" s="1" t="s">
        <v>94831</v>
      </c>
    </row>
    <row r="14504" spans="1:46" x14ac:dyDescent="0.35">
      <c r="A14504" s="2">
        <v>44049.15357638889</v>
      </c>
      <c r="B14504" s="1" t="s">
        <v>94832</v>
      </c>
      <c r="C14504" s="1" t="s">
        <v>726</v>
      </c>
      <c r="D14504" s="1" t="s">
        <v>81</v>
      </c>
      <c r="E14504" s="1" t="s">
        <v>50</v>
      </c>
      <c r="F14504" t="b">
        <v>0</v>
      </c>
      <c r="G14504" t="b">
        <v>1</v>
      </c>
      <c r="H14504">
        <v>0</v>
      </c>
      <c r="I14504">
        <v>3636</v>
      </c>
      <c r="J14504" s="1" t="s">
        <v>50</v>
      </c>
      <c r="K14504" s="1" t="s">
        <v>50</v>
      </c>
      <c r="L14504" s="1" t="s">
        <v>50</v>
      </c>
      <c r="M14504" s="1" t="s">
        <v>727</v>
      </c>
      <c r="N14504" s="1" t="s">
        <v>51</v>
      </c>
      <c r="O14504" s="1" t="s">
        <v>726</v>
      </c>
      <c r="P14504" s="2">
        <v>44048.773657407408</v>
      </c>
      <c r="Q14504" s="1" t="s">
        <v>266</v>
      </c>
      <c r="R14504">
        <v>3643</v>
      </c>
      <c r="S14504">
        <v>3636</v>
      </c>
      <c r="T14504" s="1" t="s">
        <v>727</v>
      </c>
      <c r="U14504">
        <v>7710755</v>
      </c>
      <c r="V14504">
        <v>1835</v>
      </c>
      <c r="W14504">
        <v>267315</v>
      </c>
      <c r="X14504" s="1" t="s">
        <v>119</v>
      </c>
      <c r="Y14504" s="1" t="s">
        <v>728</v>
      </c>
      <c r="Z14504" t="b">
        <v>1</v>
      </c>
      <c r="AA14504" s="1" t="s">
        <v>52</v>
      </c>
      <c r="AB14504" s="1" t="s">
        <v>94833</v>
      </c>
      <c r="AC14504" s="1" t="s">
        <v>94834</v>
      </c>
      <c r="AD14504" s="1" t="s">
        <v>7177</v>
      </c>
      <c r="AE14504" s="1" t="s">
        <v>94835</v>
      </c>
      <c r="AF14504" s="1" t="s">
        <v>50</v>
      </c>
      <c r="AG14504" t="b">
        <v>0</v>
      </c>
      <c r="AH14504">
        <v>5315</v>
      </c>
      <c r="AI14504">
        <v>2696</v>
      </c>
      <c r="AJ14504">
        <v>44</v>
      </c>
      <c r="AK14504">
        <v>141095</v>
      </c>
      <c r="AL14504">
        <v>150788</v>
      </c>
      <c r="AM14504" s="2">
        <v>39685.656168981484</v>
      </c>
      <c r="AN14504" t="b">
        <v>0</v>
      </c>
      <c r="AO14504" s="1" t="s">
        <v>50</v>
      </c>
      <c r="AP14504" s="1" t="s">
        <v>50</v>
      </c>
      <c r="AQ14504" s="1" t="s">
        <v>50</v>
      </c>
      <c r="AR14504" s="1" t="s">
        <v>94836</v>
      </c>
      <c r="AS14504" s="1" t="s">
        <v>171</v>
      </c>
      <c r="AT14504" s="1" t="s">
        <v>94837</v>
      </c>
    </row>
    <row r="14505" spans="1:46" x14ac:dyDescent="0.35">
      <c r="A14505" s="2">
        <v>44049.15357638889</v>
      </c>
      <c r="B14505" s="1" t="s">
        <v>94838</v>
      </c>
      <c r="C14505" s="1" t="s">
        <v>80</v>
      </c>
      <c r="D14505" s="1" t="s">
        <v>48</v>
      </c>
      <c r="E14505" s="1" t="s">
        <v>50</v>
      </c>
      <c r="F14505" t="b">
        <v>0</v>
      </c>
      <c r="G14505" t="b">
        <v>1</v>
      </c>
      <c r="H14505">
        <v>0</v>
      </c>
      <c r="I14505">
        <v>14987</v>
      </c>
      <c r="J14505" s="1" t="s">
        <v>50</v>
      </c>
      <c r="K14505" s="1" t="s">
        <v>50</v>
      </c>
      <c r="L14505" s="1" t="s">
        <v>50</v>
      </c>
      <c r="M14505" s="1" t="s">
        <v>82</v>
      </c>
      <c r="N14505" s="1" t="s">
        <v>51</v>
      </c>
      <c r="O14505" s="1" t="s">
        <v>80</v>
      </c>
      <c r="P14505" s="2">
        <v>44048.746504629627</v>
      </c>
      <c r="Q14505" s="1" t="s">
        <v>81</v>
      </c>
      <c r="R14505">
        <v>24505</v>
      </c>
      <c r="S14505">
        <v>14987</v>
      </c>
      <c r="T14505" s="1" t="s">
        <v>82</v>
      </c>
      <c r="U14505">
        <v>3278</v>
      </c>
      <c r="V14505">
        <v>695</v>
      </c>
      <c r="W14505">
        <v>3734</v>
      </c>
      <c r="X14505" s="1" t="s">
        <v>83</v>
      </c>
      <c r="Y14505" s="1" t="s">
        <v>84</v>
      </c>
      <c r="Z14505" t="b">
        <v>1</v>
      </c>
      <c r="AA14505" s="1" t="s">
        <v>52</v>
      </c>
      <c r="AB14505" s="1" t="s">
        <v>94839</v>
      </c>
      <c r="AC14505" s="1" t="s">
        <v>94840</v>
      </c>
      <c r="AD14505" s="1" t="s">
        <v>340</v>
      </c>
      <c r="AE14505" s="1" t="s">
        <v>94841</v>
      </c>
      <c r="AF14505" s="1" t="s">
        <v>50</v>
      </c>
      <c r="AG14505" t="b">
        <v>0</v>
      </c>
      <c r="AH14505">
        <v>126</v>
      </c>
      <c r="AI14505">
        <v>632</v>
      </c>
      <c r="AJ14505">
        <v>2</v>
      </c>
      <c r="AK14505">
        <v>2518</v>
      </c>
      <c r="AL14505">
        <v>10271</v>
      </c>
      <c r="AM14505" s="2">
        <v>40009.953043981484</v>
      </c>
      <c r="AN14505" t="b">
        <v>0</v>
      </c>
      <c r="AO14505" s="1" t="s">
        <v>50</v>
      </c>
      <c r="AP14505" s="1" t="s">
        <v>50</v>
      </c>
      <c r="AQ14505" s="1" t="s">
        <v>50</v>
      </c>
      <c r="AR14505" s="1" t="s">
        <v>94842</v>
      </c>
      <c r="AS14505" s="1" t="s">
        <v>171</v>
      </c>
      <c r="AT14505" s="1" t="s">
        <v>94843</v>
      </c>
    </row>
    <row r="14506" spans="1:46" x14ac:dyDescent="0.35">
      <c r="A14506" s="2">
        <v>44049.15357638889</v>
      </c>
      <c r="B14506" s="1" t="s">
        <v>94844</v>
      </c>
      <c r="C14506" s="1" t="s">
        <v>94845</v>
      </c>
      <c r="D14506" s="1" t="s">
        <v>48</v>
      </c>
      <c r="E14506" s="1" t="s">
        <v>50</v>
      </c>
      <c r="F14506" t="b">
        <v>0</v>
      </c>
      <c r="G14506" t="b">
        <v>0</v>
      </c>
      <c r="H14506">
        <v>0</v>
      </c>
      <c r="I14506">
        <v>0</v>
      </c>
      <c r="J14506" s="1" t="s">
        <v>50</v>
      </c>
      <c r="K14506" s="1" t="s">
        <v>50</v>
      </c>
      <c r="L14506" s="1" t="s">
        <v>50</v>
      </c>
      <c r="M14506" s="1" t="s">
        <v>50</v>
      </c>
      <c r="N14506" s="1" t="s">
        <v>51</v>
      </c>
      <c r="O14506" s="1" t="s">
        <v>50</v>
      </c>
      <c r="P14506" s="2"/>
      <c r="Q14506" s="1" t="s">
        <v>50</v>
      </c>
      <c r="T14506" s="1" t="s">
        <v>50</v>
      </c>
      <c r="X14506" s="1" t="s">
        <v>50</v>
      </c>
      <c r="Y14506" s="1" t="s">
        <v>50</v>
      </c>
      <c r="AA14506" s="1" t="s">
        <v>52</v>
      </c>
      <c r="AB14506" s="1" t="s">
        <v>94846</v>
      </c>
      <c r="AC14506" s="1" t="s">
        <v>94847</v>
      </c>
      <c r="AD14506" s="1" t="s">
        <v>94848</v>
      </c>
      <c r="AE14506" s="1" t="s">
        <v>94849</v>
      </c>
      <c r="AF14506" s="1" t="s">
        <v>50</v>
      </c>
      <c r="AG14506" t="b">
        <v>0</v>
      </c>
      <c r="AH14506">
        <v>751</v>
      </c>
      <c r="AI14506">
        <v>566</v>
      </c>
      <c r="AJ14506">
        <v>3</v>
      </c>
      <c r="AK14506">
        <v>11209</v>
      </c>
      <c r="AL14506">
        <v>9530</v>
      </c>
      <c r="AM14506" s="2">
        <v>43095.750138888892</v>
      </c>
      <c r="AN14506" t="b">
        <v>0</v>
      </c>
      <c r="AO14506" s="1" t="s">
        <v>50</v>
      </c>
      <c r="AP14506" s="1" t="s">
        <v>50</v>
      </c>
      <c r="AQ14506" s="1" t="s">
        <v>50</v>
      </c>
      <c r="AR14506" s="1" t="s">
        <v>94850</v>
      </c>
      <c r="AS14506" s="1" t="s">
        <v>90</v>
      </c>
      <c r="AT14506" s="1" t="s">
        <v>94851</v>
      </c>
    </row>
    <row r="14507" spans="1:46" x14ac:dyDescent="0.35">
      <c r="A14507" s="2">
        <v>44049.15357638889</v>
      </c>
      <c r="B14507" s="1" t="s">
        <v>94852</v>
      </c>
      <c r="C14507" s="1" t="s">
        <v>94853</v>
      </c>
      <c r="D14507" s="1" t="s">
        <v>60</v>
      </c>
      <c r="E14507" s="1" t="s">
        <v>50</v>
      </c>
      <c r="F14507" t="b">
        <v>0</v>
      </c>
      <c r="G14507" t="b">
        <v>1</v>
      </c>
      <c r="H14507">
        <v>0</v>
      </c>
      <c r="I14507">
        <v>7</v>
      </c>
      <c r="J14507" s="1" t="s">
        <v>50</v>
      </c>
      <c r="K14507" s="1" t="s">
        <v>50</v>
      </c>
      <c r="L14507" s="1" t="s">
        <v>50</v>
      </c>
      <c r="M14507" s="1" t="s">
        <v>94854</v>
      </c>
      <c r="N14507" s="1" t="s">
        <v>51</v>
      </c>
      <c r="O14507" s="1" t="s">
        <v>94853</v>
      </c>
      <c r="P14507" s="2">
        <v>44048.737395833334</v>
      </c>
      <c r="Q14507" s="1" t="s">
        <v>81</v>
      </c>
      <c r="R14507">
        <v>6</v>
      </c>
      <c r="S14507">
        <v>7</v>
      </c>
      <c r="T14507" s="1" t="s">
        <v>94854</v>
      </c>
      <c r="U14507">
        <v>19</v>
      </c>
      <c r="V14507">
        <v>13</v>
      </c>
      <c r="W14507">
        <v>1959</v>
      </c>
      <c r="X14507" s="1" t="s">
        <v>50</v>
      </c>
      <c r="Y14507" s="1" t="s">
        <v>50</v>
      </c>
      <c r="Z14507" t="b">
        <v>0</v>
      </c>
      <c r="AA14507" s="1" t="s">
        <v>52</v>
      </c>
      <c r="AB14507" s="1" t="s">
        <v>94855</v>
      </c>
      <c r="AC14507" s="1" t="s">
        <v>94856</v>
      </c>
      <c r="AD14507" s="1" t="s">
        <v>2988</v>
      </c>
      <c r="AE14507" s="1" t="s">
        <v>94857</v>
      </c>
      <c r="AF14507" s="1" t="s">
        <v>50</v>
      </c>
      <c r="AG14507" t="b">
        <v>0</v>
      </c>
      <c r="AH14507">
        <v>136</v>
      </c>
      <c r="AI14507">
        <v>420</v>
      </c>
      <c r="AJ14507">
        <v>0</v>
      </c>
      <c r="AK14507">
        <v>2106</v>
      </c>
      <c r="AL14507">
        <v>1482</v>
      </c>
      <c r="AM14507" s="2">
        <v>43038.652106481481</v>
      </c>
      <c r="AN14507" t="b">
        <v>0</v>
      </c>
      <c r="AO14507" s="1" t="s">
        <v>50</v>
      </c>
      <c r="AP14507" s="1" t="s">
        <v>50</v>
      </c>
      <c r="AQ14507" s="1" t="s">
        <v>50</v>
      </c>
      <c r="AR14507" s="1" t="s">
        <v>94858</v>
      </c>
      <c r="AS14507" s="1" t="s">
        <v>90</v>
      </c>
      <c r="AT14507" s="1" t="s">
        <v>94859</v>
      </c>
    </row>
    <row r="14508" spans="1:46" x14ac:dyDescent="0.35">
      <c r="A14508" s="2">
        <v>44049.15357638889</v>
      </c>
      <c r="B14508" s="1" t="s">
        <v>94860</v>
      </c>
      <c r="C14508" s="1" t="s">
        <v>28610</v>
      </c>
      <c r="D14508" s="1" t="s">
        <v>48</v>
      </c>
      <c r="E14508" s="1" t="s">
        <v>50</v>
      </c>
      <c r="F14508" t="b">
        <v>0</v>
      </c>
      <c r="G14508" t="b">
        <v>1</v>
      </c>
      <c r="H14508">
        <v>0</v>
      </c>
      <c r="I14508">
        <v>13169</v>
      </c>
      <c r="J14508" s="1" t="s">
        <v>50</v>
      </c>
      <c r="K14508" s="1" t="s">
        <v>50</v>
      </c>
      <c r="L14508" s="1" t="s">
        <v>50</v>
      </c>
      <c r="M14508" s="1" t="s">
        <v>2851</v>
      </c>
      <c r="N14508" s="1" t="s">
        <v>51</v>
      </c>
      <c r="O14508" s="1" t="s">
        <v>28610</v>
      </c>
      <c r="P14508" s="2">
        <v>44036.778738425928</v>
      </c>
      <c r="Q14508" s="1" t="s">
        <v>48</v>
      </c>
      <c r="R14508">
        <v>24364</v>
      </c>
      <c r="S14508">
        <v>13169</v>
      </c>
      <c r="T14508" s="1" t="s">
        <v>2851</v>
      </c>
      <c r="U14508">
        <v>180793</v>
      </c>
      <c r="V14508">
        <v>71</v>
      </c>
      <c r="W14508">
        <v>534</v>
      </c>
      <c r="X14508" s="1" t="s">
        <v>8175</v>
      </c>
      <c r="Y14508" s="1" t="s">
        <v>28607</v>
      </c>
      <c r="Z14508" t="b">
        <v>0</v>
      </c>
      <c r="AA14508" s="1" t="s">
        <v>52</v>
      </c>
      <c r="AB14508" s="1" t="s">
        <v>94861</v>
      </c>
      <c r="AC14508" s="1" t="s">
        <v>94862</v>
      </c>
      <c r="AD14508" s="1" t="s">
        <v>1718</v>
      </c>
      <c r="AE14508" s="1" t="s">
        <v>94863</v>
      </c>
      <c r="AF14508" s="1" t="s">
        <v>50</v>
      </c>
      <c r="AG14508" t="b">
        <v>0</v>
      </c>
      <c r="AH14508">
        <v>95</v>
      </c>
      <c r="AI14508">
        <v>231</v>
      </c>
      <c r="AJ14508">
        <v>0</v>
      </c>
      <c r="AK14508">
        <v>14080</v>
      </c>
      <c r="AL14508">
        <v>17949</v>
      </c>
      <c r="AM14508" s="2">
        <v>43224.1171412037</v>
      </c>
      <c r="AN14508" t="b">
        <v>0</v>
      </c>
      <c r="AO14508" s="1" t="s">
        <v>50</v>
      </c>
      <c r="AP14508" s="1" t="s">
        <v>50</v>
      </c>
      <c r="AQ14508" s="1" t="s">
        <v>50</v>
      </c>
      <c r="AR14508" s="1" t="s">
        <v>50</v>
      </c>
      <c r="AS14508" s="1" t="s">
        <v>50</v>
      </c>
      <c r="AT14508" s="1" t="s">
        <v>94864</v>
      </c>
    </row>
    <row r="14509" spans="1:46" x14ac:dyDescent="0.35">
      <c r="A14509" s="2">
        <v>44049.15357638889</v>
      </c>
      <c r="B14509" s="1" t="s">
        <v>94865</v>
      </c>
      <c r="C14509" s="1" t="s">
        <v>53745</v>
      </c>
      <c r="D14509" s="1" t="s">
        <v>60</v>
      </c>
      <c r="E14509" s="1" t="s">
        <v>50</v>
      </c>
      <c r="F14509" t="b">
        <v>0</v>
      </c>
      <c r="G14509" t="b">
        <v>1</v>
      </c>
      <c r="H14509">
        <v>0</v>
      </c>
      <c r="I14509">
        <v>48</v>
      </c>
      <c r="J14509" s="1" t="s">
        <v>50</v>
      </c>
      <c r="K14509" s="1" t="s">
        <v>50</v>
      </c>
      <c r="L14509" s="1" t="s">
        <v>50</v>
      </c>
      <c r="M14509" s="1" t="s">
        <v>53746</v>
      </c>
      <c r="N14509" s="1" t="s">
        <v>51</v>
      </c>
      <c r="O14509" s="1" t="s">
        <v>53745</v>
      </c>
      <c r="P14509" s="2">
        <v>44049.121319444443</v>
      </c>
      <c r="Q14509" s="1" t="s">
        <v>60</v>
      </c>
      <c r="R14509">
        <v>98</v>
      </c>
      <c r="S14509">
        <v>48</v>
      </c>
      <c r="T14509" s="1" t="s">
        <v>53746</v>
      </c>
      <c r="U14509">
        <v>37298</v>
      </c>
      <c r="V14509">
        <v>4649</v>
      </c>
      <c r="W14509">
        <v>38643</v>
      </c>
      <c r="X14509" s="1" t="s">
        <v>53747</v>
      </c>
      <c r="Y14509" s="1" t="s">
        <v>53748</v>
      </c>
      <c r="Z14509" t="b">
        <v>1</v>
      </c>
      <c r="AA14509" s="1" t="s">
        <v>52</v>
      </c>
      <c r="AB14509" s="1" t="s">
        <v>94866</v>
      </c>
      <c r="AC14509" s="1" t="s">
        <v>21474</v>
      </c>
      <c r="AD14509" s="1" t="s">
        <v>94867</v>
      </c>
      <c r="AE14509" s="1" t="s">
        <v>94868</v>
      </c>
      <c r="AF14509" s="1" t="s">
        <v>50</v>
      </c>
      <c r="AG14509" t="b">
        <v>0</v>
      </c>
      <c r="AH14509">
        <v>1676</v>
      </c>
      <c r="AI14509">
        <v>2028</v>
      </c>
      <c r="AJ14509">
        <v>62</v>
      </c>
      <c r="AK14509">
        <v>50601</v>
      </c>
      <c r="AL14509">
        <v>10895</v>
      </c>
      <c r="AM14509" s="2">
        <v>40352.173715277779</v>
      </c>
      <c r="AN14509" t="b">
        <v>0</v>
      </c>
      <c r="AO14509" s="1" t="s">
        <v>50</v>
      </c>
      <c r="AP14509" s="1" t="s">
        <v>50</v>
      </c>
      <c r="AQ14509" s="1" t="s">
        <v>50</v>
      </c>
      <c r="AR14509" s="1" t="s">
        <v>94869</v>
      </c>
      <c r="AS14509" s="1" t="s">
        <v>2606</v>
      </c>
      <c r="AT14509" s="1" t="s">
        <v>94870</v>
      </c>
    </row>
    <row r="14510" spans="1:46" x14ac:dyDescent="0.35">
      <c r="A14510" s="2">
        <v>44049.15357638889</v>
      </c>
      <c r="B14510" s="1" t="s">
        <v>90362</v>
      </c>
      <c r="C14510" s="1" t="s">
        <v>90361</v>
      </c>
      <c r="D14510" s="1" t="s">
        <v>48</v>
      </c>
      <c r="E14510" s="1" t="s">
        <v>50</v>
      </c>
      <c r="F14510" t="b">
        <v>0</v>
      </c>
      <c r="G14510" t="b">
        <v>0</v>
      </c>
      <c r="H14510">
        <v>1</v>
      </c>
      <c r="I14510">
        <v>1</v>
      </c>
      <c r="J14510" s="1" t="s">
        <v>50</v>
      </c>
      <c r="K14510" s="1" t="s">
        <v>50</v>
      </c>
      <c r="L14510" s="1" t="s">
        <v>94871</v>
      </c>
      <c r="M14510" s="1" t="s">
        <v>65937</v>
      </c>
      <c r="N14510" s="1" t="s">
        <v>51</v>
      </c>
      <c r="O14510" s="1" t="s">
        <v>50</v>
      </c>
      <c r="P14510" s="2"/>
      <c r="Q14510" s="1" t="s">
        <v>50</v>
      </c>
      <c r="T14510" s="1" t="s">
        <v>50</v>
      </c>
      <c r="X14510" s="1" t="s">
        <v>50</v>
      </c>
      <c r="Y14510" s="1" t="s">
        <v>50</v>
      </c>
      <c r="AA14510" s="1" t="s">
        <v>52</v>
      </c>
      <c r="AB14510" s="1" t="s">
        <v>94872</v>
      </c>
      <c r="AC14510" s="1" t="s">
        <v>90363</v>
      </c>
      <c r="AD14510" s="1" t="s">
        <v>87007</v>
      </c>
      <c r="AE14510" s="1" t="s">
        <v>90364</v>
      </c>
      <c r="AF14510" s="1" t="s">
        <v>50</v>
      </c>
      <c r="AG14510" t="b">
        <v>0</v>
      </c>
      <c r="AH14510">
        <v>853</v>
      </c>
      <c r="AI14510">
        <v>309</v>
      </c>
      <c r="AJ14510">
        <v>12</v>
      </c>
      <c r="AK14510">
        <v>2810</v>
      </c>
      <c r="AL14510">
        <v>3849</v>
      </c>
      <c r="AM14510" s="2">
        <v>43337.775810185187</v>
      </c>
      <c r="AN14510" t="b">
        <v>1</v>
      </c>
      <c r="AO14510" s="1" t="s">
        <v>50</v>
      </c>
      <c r="AP14510" s="1" t="s">
        <v>50</v>
      </c>
      <c r="AQ14510" s="1" t="s">
        <v>50</v>
      </c>
      <c r="AR14510" s="1" t="s">
        <v>94873</v>
      </c>
      <c r="AS14510" s="1" t="s">
        <v>90</v>
      </c>
      <c r="AT14510" s="1" t="s">
        <v>94874</v>
      </c>
    </row>
    <row r="14511" spans="1:46" x14ac:dyDescent="0.35">
      <c r="A14511" s="2">
        <v>44049.153564814813</v>
      </c>
      <c r="B14511" s="1" t="s">
        <v>94875</v>
      </c>
      <c r="C14511" s="1" t="s">
        <v>80</v>
      </c>
      <c r="D14511" s="1" t="s">
        <v>48</v>
      </c>
      <c r="E14511" s="1" t="s">
        <v>50</v>
      </c>
      <c r="F14511" t="b">
        <v>0</v>
      </c>
      <c r="G14511" t="b">
        <v>1</v>
      </c>
      <c r="H14511">
        <v>0</v>
      </c>
      <c r="I14511">
        <v>14987</v>
      </c>
      <c r="J14511" s="1" t="s">
        <v>50</v>
      </c>
      <c r="K14511" s="1" t="s">
        <v>50</v>
      </c>
      <c r="L14511" s="1" t="s">
        <v>50</v>
      </c>
      <c r="M14511" s="1" t="s">
        <v>82</v>
      </c>
      <c r="N14511" s="1" t="s">
        <v>51</v>
      </c>
      <c r="O14511" s="1" t="s">
        <v>80</v>
      </c>
      <c r="P14511" s="2">
        <v>44048.746504629627</v>
      </c>
      <c r="Q14511" s="1" t="s">
        <v>81</v>
      </c>
      <c r="R14511">
        <v>24505</v>
      </c>
      <c r="S14511">
        <v>14987</v>
      </c>
      <c r="T14511" s="1" t="s">
        <v>82</v>
      </c>
      <c r="U14511">
        <v>3278</v>
      </c>
      <c r="V14511">
        <v>695</v>
      </c>
      <c r="W14511">
        <v>3734</v>
      </c>
      <c r="X14511" s="1" t="s">
        <v>83</v>
      </c>
      <c r="Y14511" s="1" t="s">
        <v>84</v>
      </c>
      <c r="Z14511" t="b">
        <v>1</v>
      </c>
      <c r="AA14511" s="1" t="s">
        <v>52</v>
      </c>
      <c r="AB14511" s="1" t="s">
        <v>94876</v>
      </c>
      <c r="AC14511" s="1" t="s">
        <v>94877</v>
      </c>
      <c r="AD14511" s="1" t="s">
        <v>50</v>
      </c>
      <c r="AE14511" s="1" t="s">
        <v>94878</v>
      </c>
      <c r="AF14511" s="1" t="s">
        <v>50</v>
      </c>
      <c r="AG14511" t="b">
        <v>0</v>
      </c>
      <c r="AH14511">
        <v>219</v>
      </c>
      <c r="AI14511">
        <v>486</v>
      </c>
      <c r="AJ14511">
        <v>0</v>
      </c>
      <c r="AK14511">
        <v>655</v>
      </c>
      <c r="AL14511">
        <v>2199</v>
      </c>
      <c r="AM14511" s="2">
        <v>43947.55940972222</v>
      </c>
      <c r="AN14511" t="b">
        <v>0</v>
      </c>
      <c r="AO14511" s="1" t="s">
        <v>50</v>
      </c>
      <c r="AP14511" s="1" t="s">
        <v>50</v>
      </c>
      <c r="AQ14511" s="1" t="s">
        <v>50</v>
      </c>
      <c r="AR14511" s="1" t="s">
        <v>94879</v>
      </c>
      <c r="AS14511" s="1" t="s">
        <v>50</v>
      </c>
      <c r="AT14511" s="1" t="s">
        <v>94880</v>
      </c>
    </row>
    <row r="14512" spans="1:46" x14ac:dyDescent="0.35">
      <c r="A14512" s="2">
        <v>44049.153564814813</v>
      </c>
      <c r="B14512" s="1" t="s">
        <v>94881</v>
      </c>
      <c r="C14512" s="1" t="s">
        <v>94882</v>
      </c>
      <c r="D14512" s="1" t="s">
        <v>60</v>
      </c>
      <c r="E14512" s="1" t="s">
        <v>50</v>
      </c>
      <c r="F14512" t="b">
        <v>0</v>
      </c>
      <c r="G14512" t="b">
        <v>1</v>
      </c>
      <c r="H14512">
        <v>0</v>
      </c>
      <c r="I14512">
        <v>4</v>
      </c>
      <c r="J14512" s="1" t="s">
        <v>50</v>
      </c>
      <c r="K14512" s="1" t="s">
        <v>50</v>
      </c>
      <c r="L14512" s="1" t="s">
        <v>94883</v>
      </c>
      <c r="M14512" s="1" t="s">
        <v>94884</v>
      </c>
      <c r="N14512" s="1" t="s">
        <v>51</v>
      </c>
      <c r="O14512" s="1" t="s">
        <v>94882</v>
      </c>
      <c r="P14512" s="2">
        <v>44049.139652777776</v>
      </c>
      <c r="Q14512" s="1" t="s">
        <v>11690</v>
      </c>
      <c r="R14512">
        <v>6</v>
      </c>
      <c r="S14512">
        <v>4</v>
      </c>
      <c r="T14512" s="1" t="s">
        <v>94884</v>
      </c>
      <c r="U14512">
        <v>176071</v>
      </c>
      <c r="V14512">
        <v>1748</v>
      </c>
      <c r="W14512">
        <v>138756</v>
      </c>
      <c r="X14512" s="1" t="s">
        <v>3777</v>
      </c>
      <c r="Y14512" s="1" t="s">
        <v>94885</v>
      </c>
      <c r="Z14512" t="b">
        <v>1</v>
      </c>
      <c r="AA14512" s="1" t="s">
        <v>52</v>
      </c>
      <c r="AB14512" s="1" t="s">
        <v>94886</v>
      </c>
      <c r="AC14512" s="1" t="s">
        <v>94887</v>
      </c>
      <c r="AD14512" s="1" t="s">
        <v>50</v>
      </c>
      <c r="AE14512" s="1" t="s">
        <v>50</v>
      </c>
      <c r="AF14512" s="1" t="s">
        <v>50</v>
      </c>
      <c r="AG14512" t="b">
        <v>0</v>
      </c>
      <c r="AH14512">
        <v>116</v>
      </c>
      <c r="AI14512">
        <v>174</v>
      </c>
      <c r="AJ14512">
        <v>0</v>
      </c>
      <c r="AK14512">
        <v>3050</v>
      </c>
      <c r="AL14512">
        <v>41863</v>
      </c>
      <c r="AM14512" s="2">
        <v>40925.285925925928</v>
      </c>
      <c r="AN14512" t="b">
        <v>0</v>
      </c>
      <c r="AO14512" s="1" t="s">
        <v>50</v>
      </c>
      <c r="AP14512" s="1" t="s">
        <v>50</v>
      </c>
      <c r="AQ14512" s="1" t="s">
        <v>50</v>
      </c>
      <c r="AR14512" s="1" t="s">
        <v>50</v>
      </c>
      <c r="AS14512" s="1" t="s">
        <v>90</v>
      </c>
      <c r="AT14512" s="1" t="s">
        <v>94888</v>
      </c>
    </row>
    <row r="14513" spans="1:46" x14ac:dyDescent="0.35">
      <c r="A14513" s="2">
        <v>44049.153564814813</v>
      </c>
      <c r="B14513" s="1" t="s">
        <v>94889</v>
      </c>
      <c r="C14513" s="1" t="s">
        <v>726</v>
      </c>
      <c r="D14513" s="1" t="s">
        <v>48</v>
      </c>
      <c r="E14513" s="1" t="s">
        <v>50</v>
      </c>
      <c r="F14513" t="b">
        <v>0</v>
      </c>
      <c r="G14513" t="b">
        <v>1</v>
      </c>
      <c r="H14513">
        <v>0</v>
      </c>
      <c r="I14513">
        <v>3636</v>
      </c>
      <c r="J14513" s="1" t="s">
        <v>50</v>
      </c>
      <c r="K14513" s="1" t="s">
        <v>50</v>
      </c>
      <c r="L14513" s="1" t="s">
        <v>50</v>
      </c>
      <c r="M14513" s="1" t="s">
        <v>727</v>
      </c>
      <c r="N14513" s="1" t="s">
        <v>51</v>
      </c>
      <c r="O14513" s="1" t="s">
        <v>726</v>
      </c>
      <c r="P14513" s="2">
        <v>44048.773657407408</v>
      </c>
      <c r="Q14513" s="1" t="s">
        <v>266</v>
      </c>
      <c r="R14513">
        <v>3643</v>
      </c>
      <c r="S14513">
        <v>3636</v>
      </c>
      <c r="T14513" s="1" t="s">
        <v>727</v>
      </c>
      <c r="U14513">
        <v>7710755</v>
      </c>
      <c r="V14513">
        <v>1835</v>
      </c>
      <c r="W14513">
        <v>267315</v>
      </c>
      <c r="X14513" s="1" t="s">
        <v>119</v>
      </c>
      <c r="Y14513" s="1" t="s">
        <v>728</v>
      </c>
      <c r="Z14513" t="b">
        <v>1</v>
      </c>
      <c r="AA14513" s="1" t="s">
        <v>52</v>
      </c>
      <c r="AB14513" s="1" t="s">
        <v>94890</v>
      </c>
      <c r="AC14513" s="1" t="s">
        <v>89441</v>
      </c>
      <c r="AD14513" s="1" t="s">
        <v>50</v>
      </c>
      <c r="AE14513" s="1" t="s">
        <v>538</v>
      </c>
      <c r="AF14513" s="1" t="s">
        <v>94891</v>
      </c>
      <c r="AG14513" t="b">
        <v>0</v>
      </c>
      <c r="AH14513">
        <v>687</v>
      </c>
      <c r="AI14513">
        <v>348</v>
      </c>
      <c r="AJ14513">
        <v>3</v>
      </c>
      <c r="AK14513">
        <v>19812</v>
      </c>
      <c r="AL14513">
        <v>55107</v>
      </c>
      <c r="AM14513" s="2">
        <v>41789.561597222222</v>
      </c>
      <c r="AN14513" t="b">
        <v>0</v>
      </c>
      <c r="AO14513" s="1" t="s">
        <v>94891</v>
      </c>
      <c r="AP14513" s="1" t="s">
        <v>94892</v>
      </c>
      <c r="AQ14513" s="1" t="s">
        <v>50</v>
      </c>
      <c r="AR14513" s="1" t="s">
        <v>94893</v>
      </c>
      <c r="AS14513" s="1" t="s">
        <v>2250</v>
      </c>
      <c r="AT14513" s="1" t="s">
        <v>94894</v>
      </c>
    </row>
    <row r="14514" spans="1:46" x14ac:dyDescent="0.35">
      <c r="A14514" s="2">
        <v>44049.153553240743</v>
      </c>
      <c r="B14514" s="1" t="s">
        <v>94895</v>
      </c>
      <c r="C14514" s="1" t="s">
        <v>10623</v>
      </c>
      <c r="D14514" s="1" t="s">
        <v>686</v>
      </c>
      <c r="E14514" s="1" t="s">
        <v>50</v>
      </c>
      <c r="F14514" t="b">
        <v>0</v>
      </c>
      <c r="G14514" t="b">
        <v>1</v>
      </c>
      <c r="H14514">
        <v>0</v>
      </c>
      <c r="I14514">
        <v>8680</v>
      </c>
      <c r="J14514" s="1" t="s">
        <v>50</v>
      </c>
      <c r="K14514" s="1" t="s">
        <v>50</v>
      </c>
      <c r="L14514" s="1" t="s">
        <v>50</v>
      </c>
      <c r="M14514" s="1" t="s">
        <v>10624</v>
      </c>
      <c r="N14514" s="1" t="s">
        <v>51</v>
      </c>
      <c r="O14514" s="1" t="s">
        <v>10623</v>
      </c>
      <c r="P14514" s="2">
        <v>44048.444467592592</v>
      </c>
      <c r="Q14514" s="1" t="s">
        <v>175</v>
      </c>
      <c r="R14514">
        <v>13761</v>
      </c>
      <c r="S14514">
        <v>8680</v>
      </c>
      <c r="T14514" s="1" t="s">
        <v>10624</v>
      </c>
      <c r="U14514">
        <v>706370</v>
      </c>
      <c r="V14514">
        <v>361</v>
      </c>
      <c r="W14514">
        <v>5574</v>
      </c>
      <c r="X14514" s="1" t="s">
        <v>50</v>
      </c>
      <c r="Y14514" s="1" t="s">
        <v>10625</v>
      </c>
      <c r="Z14514" t="b">
        <v>0</v>
      </c>
      <c r="AA14514" s="1" t="s">
        <v>52</v>
      </c>
      <c r="AB14514" s="1" t="s">
        <v>94896</v>
      </c>
      <c r="AC14514" s="1" t="s">
        <v>94897</v>
      </c>
      <c r="AD14514" s="1" t="s">
        <v>94898</v>
      </c>
      <c r="AE14514" s="1" t="s">
        <v>94899</v>
      </c>
      <c r="AF14514" s="1" t="s">
        <v>50</v>
      </c>
      <c r="AG14514" t="b">
        <v>0</v>
      </c>
      <c r="AH14514">
        <v>966</v>
      </c>
      <c r="AI14514">
        <v>1848</v>
      </c>
      <c r="AJ14514">
        <v>0</v>
      </c>
      <c r="AK14514">
        <v>67103</v>
      </c>
      <c r="AL14514">
        <v>42121</v>
      </c>
      <c r="AM14514" s="2">
        <v>42213.287638888891</v>
      </c>
      <c r="AN14514" t="b">
        <v>0</v>
      </c>
      <c r="AO14514" s="1" t="s">
        <v>50</v>
      </c>
      <c r="AP14514" s="1" t="s">
        <v>50</v>
      </c>
      <c r="AQ14514" s="1" t="s">
        <v>50</v>
      </c>
      <c r="AR14514" s="1" t="s">
        <v>50</v>
      </c>
      <c r="AS14514" s="1" t="s">
        <v>90</v>
      </c>
      <c r="AT14514" s="1" t="s">
        <v>94900</v>
      </c>
    </row>
    <row r="14515" spans="1:46" x14ac:dyDescent="0.35">
      <c r="A14515" s="2">
        <v>44049.153553240743</v>
      </c>
      <c r="B14515" s="1" t="s">
        <v>94901</v>
      </c>
      <c r="C14515" s="1" t="s">
        <v>55547</v>
      </c>
      <c r="D14515" s="1" t="s">
        <v>60</v>
      </c>
      <c r="E14515" s="1" t="s">
        <v>50</v>
      </c>
      <c r="F14515" t="b">
        <v>0</v>
      </c>
      <c r="G14515" t="b">
        <v>1</v>
      </c>
      <c r="H14515">
        <v>0</v>
      </c>
      <c r="I14515">
        <v>10</v>
      </c>
      <c r="J14515" s="1" t="s">
        <v>50</v>
      </c>
      <c r="K14515" s="1" t="s">
        <v>50</v>
      </c>
      <c r="L14515" s="1" t="s">
        <v>1558</v>
      </c>
      <c r="M14515" s="1" t="s">
        <v>55548</v>
      </c>
      <c r="N14515" s="1" t="s">
        <v>51</v>
      </c>
      <c r="O14515" s="1" t="s">
        <v>55547</v>
      </c>
      <c r="P14515" s="2">
        <v>44049.143067129633</v>
      </c>
      <c r="Q14515" s="1" t="s">
        <v>81</v>
      </c>
      <c r="R14515">
        <v>38</v>
      </c>
      <c r="S14515">
        <v>10</v>
      </c>
      <c r="T14515" s="1" t="s">
        <v>55549</v>
      </c>
      <c r="U14515">
        <v>32299</v>
      </c>
      <c r="V14515">
        <v>6019</v>
      </c>
      <c r="W14515">
        <v>194690</v>
      </c>
      <c r="X14515" s="1" t="s">
        <v>10204</v>
      </c>
      <c r="Y14515" s="1" t="s">
        <v>55550</v>
      </c>
      <c r="Z14515" t="b">
        <v>0</v>
      </c>
      <c r="AA14515" s="1" t="s">
        <v>52</v>
      </c>
      <c r="AB14515" s="1" t="s">
        <v>94902</v>
      </c>
      <c r="AC14515" s="1" t="s">
        <v>94903</v>
      </c>
      <c r="AD14515" s="1" t="s">
        <v>50</v>
      </c>
      <c r="AE14515" s="1" t="s">
        <v>94904</v>
      </c>
      <c r="AF14515" s="1" t="s">
        <v>50</v>
      </c>
      <c r="AG14515" t="b">
        <v>0</v>
      </c>
      <c r="AH14515">
        <v>25</v>
      </c>
      <c r="AI14515">
        <v>265</v>
      </c>
      <c r="AJ14515">
        <v>0</v>
      </c>
      <c r="AK14515">
        <v>3220</v>
      </c>
      <c r="AL14515">
        <v>5550</v>
      </c>
      <c r="AM14515" s="2">
        <v>43976.166134259256</v>
      </c>
      <c r="AN14515" t="b">
        <v>0</v>
      </c>
      <c r="AO14515" s="1" t="s">
        <v>50</v>
      </c>
      <c r="AP14515" s="1" t="s">
        <v>50</v>
      </c>
      <c r="AQ14515" s="1" t="s">
        <v>50</v>
      </c>
      <c r="AR14515" s="1" t="s">
        <v>94905</v>
      </c>
      <c r="AS14515" s="1" t="s">
        <v>50</v>
      </c>
      <c r="AT14515" s="1" t="s">
        <v>94906</v>
      </c>
    </row>
    <row r="14516" spans="1:46" x14ac:dyDescent="0.35">
      <c r="A14516" s="2">
        <v>44049.153553240743</v>
      </c>
      <c r="B14516" s="1" t="s">
        <v>94907</v>
      </c>
      <c r="C14516" s="1" t="s">
        <v>94908</v>
      </c>
      <c r="D14516" s="1" t="s">
        <v>48</v>
      </c>
      <c r="E14516" s="1" t="s">
        <v>50</v>
      </c>
      <c r="F14516" t="b">
        <v>0</v>
      </c>
      <c r="G14516" t="b">
        <v>1</v>
      </c>
      <c r="H14516">
        <v>0</v>
      </c>
      <c r="I14516">
        <v>5</v>
      </c>
      <c r="J14516" s="1" t="s">
        <v>50</v>
      </c>
      <c r="K14516" s="1" t="s">
        <v>50</v>
      </c>
      <c r="L14516" s="1" t="s">
        <v>50</v>
      </c>
      <c r="M14516" s="1" t="s">
        <v>94909</v>
      </c>
      <c r="N14516" s="1" t="s">
        <v>51</v>
      </c>
      <c r="O14516" s="1" t="s">
        <v>94908</v>
      </c>
      <c r="P14516" s="2">
        <v>44048.810254629629</v>
      </c>
      <c r="Q14516" s="1" t="s">
        <v>2279</v>
      </c>
      <c r="R14516">
        <v>9</v>
      </c>
      <c r="S14516">
        <v>5</v>
      </c>
      <c r="T14516" s="1" t="s">
        <v>94909</v>
      </c>
      <c r="U14516">
        <v>154400</v>
      </c>
      <c r="V14516">
        <v>125640</v>
      </c>
      <c r="W14516">
        <v>21357</v>
      </c>
      <c r="X14516" s="1" t="s">
        <v>2637</v>
      </c>
      <c r="Y14516" s="1" t="s">
        <v>94910</v>
      </c>
      <c r="Z14516" t="b">
        <v>1</v>
      </c>
      <c r="AA14516" s="1" t="s">
        <v>52</v>
      </c>
      <c r="AB14516" s="1" t="s">
        <v>94911</v>
      </c>
      <c r="AC14516" s="1" t="s">
        <v>94912</v>
      </c>
      <c r="AD14516" s="1" t="s">
        <v>94913</v>
      </c>
      <c r="AE14516" s="1" t="s">
        <v>94914</v>
      </c>
      <c r="AF14516" s="1" t="s">
        <v>94915</v>
      </c>
      <c r="AG14516" t="b">
        <v>0</v>
      </c>
      <c r="AH14516">
        <v>13677</v>
      </c>
      <c r="AI14516">
        <v>1607</v>
      </c>
      <c r="AJ14516">
        <v>180</v>
      </c>
      <c r="AK14516">
        <v>33236</v>
      </c>
      <c r="AL14516">
        <v>3335</v>
      </c>
      <c r="AM14516" s="2">
        <v>39888.746203703704</v>
      </c>
      <c r="AN14516" t="b">
        <v>0</v>
      </c>
      <c r="AO14516" s="1" t="s">
        <v>94915</v>
      </c>
      <c r="AP14516" s="1" t="s">
        <v>94916</v>
      </c>
      <c r="AQ14516" s="1" t="s">
        <v>50</v>
      </c>
      <c r="AR14516" s="1" t="s">
        <v>94917</v>
      </c>
      <c r="AS14516" s="1" t="s">
        <v>171</v>
      </c>
      <c r="AT14516" s="1" t="s">
        <v>94918</v>
      </c>
    </row>
    <row r="14517" spans="1:46" x14ac:dyDescent="0.35">
      <c r="A14517" s="2">
        <v>44049.153553240743</v>
      </c>
      <c r="B14517" s="1" t="s">
        <v>94919</v>
      </c>
      <c r="C14517" s="1" t="s">
        <v>94920</v>
      </c>
      <c r="D14517" s="1" t="s">
        <v>48</v>
      </c>
      <c r="E14517" s="1" t="s">
        <v>50</v>
      </c>
      <c r="F14517" t="b">
        <v>0</v>
      </c>
      <c r="G14517" t="b">
        <v>1</v>
      </c>
      <c r="H14517">
        <v>0</v>
      </c>
      <c r="I14517">
        <v>3</v>
      </c>
      <c r="J14517" s="1" t="s">
        <v>50</v>
      </c>
      <c r="K14517" s="1" t="s">
        <v>50</v>
      </c>
      <c r="L14517" s="1" t="s">
        <v>94921</v>
      </c>
      <c r="M14517" s="1" t="s">
        <v>94922</v>
      </c>
      <c r="N14517" s="1" t="s">
        <v>51</v>
      </c>
      <c r="O14517" s="1" t="s">
        <v>94920</v>
      </c>
      <c r="P14517" s="2">
        <v>44048.874201388891</v>
      </c>
      <c r="Q14517" s="1" t="s">
        <v>60</v>
      </c>
      <c r="R14517">
        <v>10</v>
      </c>
      <c r="S14517">
        <v>3</v>
      </c>
      <c r="T14517" s="1" t="s">
        <v>94922</v>
      </c>
      <c r="U14517">
        <v>98896</v>
      </c>
      <c r="V14517">
        <v>126</v>
      </c>
      <c r="W14517">
        <v>19197</v>
      </c>
      <c r="X14517" s="1" t="s">
        <v>5272</v>
      </c>
      <c r="Y14517" s="1" t="s">
        <v>94923</v>
      </c>
      <c r="Z14517" t="b">
        <v>0</v>
      </c>
      <c r="AA14517" s="1" t="s">
        <v>52</v>
      </c>
      <c r="AB14517" s="1" t="s">
        <v>94924</v>
      </c>
      <c r="AC14517" s="1" t="s">
        <v>94925</v>
      </c>
      <c r="AD14517" s="1" t="s">
        <v>50</v>
      </c>
      <c r="AE14517" s="1" t="s">
        <v>94926</v>
      </c>
      <c r="AF14517" s="1" t="s">
        <v>50</v>
      </c>
      <c r="AG14517" t="b">
        <v>0</v>
      </c>
      <c r="AH14517">
        <v>66348</v>
      </c>
      <c r="AI14517">
        <v>197</v>
      </c>
      <c r="AJ14517">
        <v>51</v>
      </c>
      <c r="AK14517">
        <v>90838</v>
      </c>
      <c r="AL14517">
        <v>92505</v>
      </c>
      <c r="AM14517" s="2">
        <v>42230.596516203703</v>
      </c>
      <c r="AN14517" t="b">
        <v>0</v>
      </c>
      <c r="AO14517" s="1" t="s">
        <v>50</v>
      </c>
      <c r="AP14517" s="1" t="s">
        <v>50</v>
      </c>
      <c r="AQ14517" s="1" t="s">
        <v>50</v>
      </c>
      <c r="AR14517" s="1" t="s">
        <v>94927</v>
      </c>
      <c r="AS14517" s="1" t="s">
        <v>90</v>
      </c>
      <c r="AT14517" s="1" t="s">
        <v>94928</v>
      </c>
    </row>
    <row r="14518" spans="1:46" x14ac:dyDescent="0.35">
      <c r="A14518" s="2">
        <v>44049.153553240743</v>
      </c>
      <c r="B14518" s="1" t="s">
        <v>94929</v>
      </c>
      <c r="C14518" s="1" t="s">
        <v>23880</v>
      </c>
      <c r="D14518" s="1" t="s">
        <v>81</v>
      </c>
      <c r="E14518" s="1" t="s">
        <v>50</v>
      </c>
      <c r="F14518" t="b">
        <v>0</v>
      </c>
      <c r="G14518" t="b">
        <v>1</v>
      </c>
      <c r="H14518">
        <v>0</v>
      </c>
      <c r="I14518">
        <v>7</v>
      </c>
      <c r="J14518" s="1" t="s">
        <v>50</v>
      </c>
      <c r="K14518" s="1" t="s">
        <v>50</v>
      </c>
      <c r="L14518" s="1" t="s">
        <v>50</v>
      </c>
      <c r="M14518" s="1" t="s">
        <v>23881</v>
      </c>
      <c r="N14518" s="1" t="s">
        <v>51</v>
      </c>
      <c r="O14518" s="1" t="s">
        <v>23880</v>
      </c>
      <c r="P14518" s="2">
        <v>44049.145902777775</v>
      </c>
      <c r="Q14518" s="1" t="s">
        <v>81</v>
      </c>
      <c r="R14518">
        <v>1</v>
      </c>
      <c r="S14518">
        <v>7</v>
      </c>
      <c r="T14518" s="1" t="s">
        <v>23881</v>
      </c>
      <c r="U14518">
        <v>2</v>
      </c>
      <c r="V14518">
        <v>12</v>
      </c>
      <c r="W14518">
        <v>389</v>
      </c>
      <c r="X14518" s="1" t="s">
        <v>7361</v>
      </c>
      <c r="Y14518" s="1" t="s">
        <v>23882</v>
      </c>
      <c r="Z14518" t="b">
        <v>0</v>
      </c>
      <c r="AA14518" s="1" t="s">
        <v>52</v>
      </c>
      <c r="AB14518" s="1" t="s">
        <v>94930</v>
      </c>
      <c r="AC14518" s="1" t="s">
        <v>94931</v>
      </c>
      <c r="AD14518" s="1" t="s">
        <v>50</v>
      </c>
      <c r="AE14518" s="1" t="s">
        <v>50</v>
      </c>
      <c r="AF14518" s="1" t="s">
        <v>50</v>
      </c>
      <c r="AG14518" t="b">
        <v>0</v>
      </c>
      <c r="AH14518">
        <v>0</v>
      </c>
      <c r="AI14518">
        <v>20</v>
      </c>
      <c r="AJ14518">
        <v>0</v>
      </c>
      <c r="AK14518">
        <v>28</v>
      </c>
      <c r="AL14518">
        <v>82</v>
      </c>
      <c r="AM14518" s="2">
        <v>44009.713738425926</v>
      </c>
      <c r="AN14518" t="b">
        <v>0</v>
      </c>
      <c r="AO14518" s="1" t="s">
        <v>50</v>
      </c>
      <c r="AP14518" s="1" t="s">
        <v>50</v>
      </c>
      <c r="AQ14518" s="1" t="s">
        <v>50</v>
      </c>
      <c r="AR14518" s="1" t="s">
        <v>50</v>
      </c>
      <c r="AS14518" s="1" t="s">
        <v>50</v>
      </c>
      <c r="AT14518" s="1" t="s">
        <v>94932</v>
      </c>
    </row>
    <row r="14519" spans="1:46" x14ac:dyDescent="0.35">
      <c r="A14519" s="2">
        <v>44049.153553240743</v>
      </c>
      <c r="B14519" s="1" t="s">
        <v>94933</v>
      </c>
      <c r="C14519" s="1" t="s">
        <v>94934</v>
      </c>
      <c r="D14519" s="1" t="s">
        <v>48</v>
      </c>
      <c r="E14519" s="1" t="s">
        <v>50</v>
      </c>
      <c r="F14519" t="b">
        <v>0</v>
      </c>
      <c r="G14519" t="b">
        <v>1</v>
      </c>
      <c r="H14519">
        <v>0</v>
      </c>
      <c r="I14519">
        <v>120</v>
      </c>
      <c r="J14519" s="1" t="s">
        <v>50</v>
      </c>
      <c r="K14519" s="1" t="s">
        <v>50</v>
      </c>
      <c r="L14519" s="1" t="s">
        <v>50</v>
      </c>
      <c r="M14519" s="1" t="s">
        <v>3451</v>
      </c>
      <c r="N14519" s="1" t="s">
        <v>51</v>
      </c>
      <c r="O14519" s="1" t="s">
        <v>94934</v>
      </c>
      <c r="P14519" s="2">
        <v>44049.069513888891</v>
      </c>
      <c r="Q14519" s="1" t="s">
        <v>266</v>
      </c>
      <c r="R14519">
        <v>418</v>
      </c>
      <c r="S14519">
        <v>120</v>
      </c>
      <c r="T14519" s="1" t="s">
        <v>3451</v>
      </c>
      <c r="U14519">
        <v>3893548</v>
      </c>
      <c r="V14519">
        <v>268</v>
      </c>
      <c r="W14519">
        <v>762955</v>
      </c>
      <c r="X14519" s="1" t="s">
        <v>150</v>
      </c>
      <c r="Y14519" s="1" t="s">
        <v>3453</v>
      </c>
      <c r="Z14519" t="b">
        <v>1</v>
      </c>
      <c r="AA14519" s="1" t="s">
        <v>52</v>
      </c>
      <c r="AB14519" s="1" t="s">
        <v>94935</v>
      </c>
      <c r="AC14519" s="1" t="s">
        <v>94936</v>
      </c>
      <c r="AD14519" s="1" t="s">
        <v>94937</v>
      </c>
      <c r="AE14519" s="1" t="s">
        <v>94938</v>
      </c>
      <c r="AF14519" s="1" t="s">
        <v>50</v>
      </c>
      <c r="AG14519" t="b">
        <v>0</v>
      </c>
      <c r="AH14519">
        <v>804</v>
      </c>
      <c r="AI14519">
        <v>1751</v>
      </c>
      <c r="AJ14519">
        <v>16</v>
      </c>
      <c r="AK14519">
        <v>32909</v>
      </c>
      <c r="AL14519">
        <v>32826</v>
      </c>
      <c r="AM14519" s="2">
        <v>40944.350474537037</v>
      </c>
      <c r="AN14519" t="b">
        <v>0</v>
      </c>
      <c r="AO14519" s="1" t="s">
        <v>50</v>
      </c>
      <c r="AP14519" s="1" t="s">
        <v>50</v>
      </c>
      <c r="AQ14519" s="1" t="s">
        <v>50</v>
      </c>
      <c r="AR14519" s="1" t="s">
        <v>94939</v>
      </c>
      <c r="AS14519" s="1" t="s">
        <v>90</v>
      </c>
      <c r="AT14519" s="1" t="s">
        <v>94940</v>
      </c>
    </row>
    <row r="14520" spans="1:46" x14ac:dyDescent="0.35">
      <c r="A14520" s="2">
        <v>44049.153553240743</v>
      </c>
      <c r="B14520" s="1" t="s">
        <v>94941</v>
      </c>
      <c r="C14520" s="1" t="s">
        <v>94942</v>
      </c>
      <c r="D14520" s="1" t="s">
        <v>81</v>
      </c>
      <c r="E14520" s="1" t="s">
        <v>50</v>
      </c>
      <c r="F14520" t="b">
        <v>0</v>
      </c>
      <c r="G14520" t="b">
        <v>0</v>
      </c>
      <c r="H14520">
        <v>0</v>
      </c>
      <c r="I14520">
        <v>0</v>
      </c>
      <c r="J14520" s="1" t="s">
        <v>50</v>
      </c>
      <c r="K14520" s="1" t="s">
        <v>50</v>
      </c>
      <c r="L14520" s="1" t="s">
        <v>94943</v>
      </c>
      <c r="M14520" s="1" t="s">
        <v>50</v>
      </c>
      <c r="N14520" s="1" t="s">
        <v>51</v>
      </c>
      <c r="O14520" s="1" t="s">
        <v>50</v>
      </c>
      <c r="P14520" s="2"/>
      <c r="Q14520" s="1" t="s">
        <v>50</v>
      </c>
      <c r="T14520" s="1" t="s">
        <v>50</v>
      </c>
      <c r="X14520" s="1" t="s">
        <v>50</v>
      </c>
      <c r="Y14520" s="1" t="s">
        <v>50</v>
      </c>
      <c r="AA14520" s="1" t="s">
        <v>52</v>
      </c>
      <c r="AB14520" s="1" t="s">
        <v>94944</v>
      </c>
      <c r="AC14520" s="1" t="s">
        <v>94945</v>
      </c>
      <c r="AD14520" s="1" t="s">
        <v>77623</v>
      </c>
      <c r="AE14520" s="1" t="s">
        <v>16719</v>
      </c>
      <c r="AF14520" s="1" t="s">
        <v>94946</v>
      </c>
      <c r="AG14520" t="b">
        <v>0</v>
      </c>
      <c r="AH14520">
        <v>10</v>
      </c>
      <c r="AI14520">
        <v>8</v>
      </c>
      <c r="AJ14520">
        <v>0</v>
      </c>
      <c r="AK14520">
        <v>3325</v>
      </c>
      <c r="AL14520">
        <v>11</v>
      </c>
      <c r="AM14520" s="2">
        <v>42948.676307870373</v>
      </c>
      <c r="AN14520" t="b">
        <v>0</v>
      </c>
      <c r="AO14520" s="1" t="s">
        <v>94946</v>
      </c>
      <c r="AP14520" s="1" t="s">
        <v>94947</v>
      </c>
      <c r="AQ14520" s="1" t="s">
        <v>50</v>
      </c>
      <c r="AR14520" s="1" t="s">
        <v>50</v>
      </c>
      <c r="AS14520" s="1" t="s">
        <v>50</v>
      </c>
      <c r="AT14520" s="1" t="s">
        <v>123</v>
      </c>
    </row>
    <row r="14521" spans="1:46" x14ac:dyDescent="0.35">
      <c r="A14521" s="2">
        <v>44049.153553240743</v>
      </c>
      <c r="B14521" s="1" t="s">
        <v>94948</v>
      </c>
      <c r="C14521" s="1" t="s">
        <v>1111</v>
      </c>
      <c r="D14521" s="1" t="s">
        <v>48</v>
      </c>
      <c r="E14521" s="1" t="s">
        <v>50</v>
      </c>
      <c r="F14521" t="b">
        <v>0</v>
      </c>
      <c r="G14521" t="b">
        <v>1</v>
      </c>
      <c r="H14521">
        <v>0</v>
      </c>
      <c r="I14521">
        <v>51</v>
      </c>
      <c r="J14521" s="1" t="s">
        <v>50</v>
      </c>
      <c r="K14521" s="1" t="s">
        <v>50</v>
      </c>
      <c r="L14521" s="1" t="s">
        <v>50</v>
      </c>
      <c r="M14521" s="1" t="s">
        <v>1112</v>
      </c>
      <c r="N14521" s="1" t="s">
        <v>51</v>
      </c>
      <c r="O14521" s="1" t="s">
        <v>1111</v>
      </c>
      <c r="P14521" s="2">
        <v>44049.133136574077</v>
      </c>
      <c r="Q14521" s="1" t="s">
        <v>81</v>
      </c>
      <c r="R14521">
        <v>95</v>
      </c>
      <c r="S14521">
        <v>51</v>
      </c>
      <c r="T14521" s="1" t="s">
        <v>1112</v>
      </c>
      <c r="U14521">
        <v>55915</v>
      </c>
      <c r="V14521">
        <v>339</v>
      </c>
      <c r="W14521">
        <v>113584</v>
      </c>
      <c r="X14521" s="1" t="s">
        <v>1113</v>
      </c>
      <c r="Y14521" s="1" t="s">
        <v>1114</v>
      </c>
      <c r="Z14521" t="b">
        <v>1</v>
      </c>
      <c r="AA14521" s="1" t="s">
        <v>52</v>
      </c>
      <c r="AB14521" s="1" t="s">
        <v>94949</v>
      </c>
      <c r="AC14521" s="1" t="s">
        <v>94950</v>
      </c>
      <c r="AD14521" s="1" t="s">
        <v>1659</v>
      </c>
      <c r="AE14521" s="1" t="s">
        <v>94951</v>
      </c>
      <c r="AF14521" s="1" t="s">
        <v>50</v>
      </c>
      <c r="AG14521" t="b">
        <v>0</v>
      </c>
      <c r="AH14521">
        <v>32</v>
      </c>
      <c r="AI14521">
        <v>126</v>
      </c>
      <c r="AJ14521">
        <v>0</v>
      </c>
      <c r="AK14521">
        <v>1098</v>
      </c>
      <c r="AL14521">
        <v>5647</v>
      </c>
      <c r="AM14521" s="2">
        <v>42849.0625462963</v>
      </c>
      <c r="AN14521" t="b">
        <v>0</v>
      </c>
      <c r="AO14521" s="1" t="s">
        <v>50</v>
      </c>
      <c r="AP14521" s="1" t="s">
        <v>50</v>
      </c>
      <c r="AQ14521" s="1" t="s">
        <v>50</v>
      </c>
      <c r="AR14521" s="1" t="s">
        <v>94952</v>
      </c>
      <c r="AS14521" s="1" t="s">
        <v>50</v>
      </c>
      <c r="AT14521" s="1" t="s">
        <v>94953</v>
      </c>
    </row>
    <row r="14522" spans="1:46" x14ac:dyDescent="0.35">
      <c r="A14522" s="2">
        <v>44049.153553240743</v>
      </c>
      <c r="B14522" s="1" t="s">
        <v>94954</v>
      </c>
      <c r="C14522" s="1" t="s">
        <v>32491</v>
      </c>
      <c r="D14522" s="1" t="s">
        <v>81</v>
      </c>
      <c r="E14522" s="1" t="s">
        <v>50</v>
      </c>
      <c r="F14522" t="b">
        <v>0</v>
      </c>
      <c r="G14522" t="b">
        <v>1</v>
      </c>
      <c r="H14522">
        <v>0</v>
      </c>
      <c r="I14522">
        <v>144</v>
      </c>
      <c r="J14522" s="1" t="s">
        <v>50</v>
      </c>
      <c r="K14522" s="1" t="s">
        <v>50</v>
      </c>
      <c r="L14522" s="1" t="s">
        <v>32492</v>
      </c>
      <c r="M14522" s="1" t="s">
        <v>32493</v>
      </c>
      <c r="N14522" s="1" t="s">
        <v>51</v>
      </c>
      <c r="O14522" s="1" t="s">
        <v>32491</v>
      </c>
      <c r="P14522" s="2">
        <v>44048.988032407404</v>
      </c>
      <c r="Q14522" s="1" t="s">
        <v>60</v>
      </c>
      <c r="R14522">
        <v>168</v>
      </c>
      <c r="S14522">
        <v>144</v>
      </c>
      <c r="T14522" s="1" t="s">
        <v>32493</v>
      </c>
      <c r="U14522">
        <v>118427</v>
      </c>
      <c r="V14522">
        <v>148</v>
      </c>
      <c r="W14522">
        <v>2665</v>
      </c>
      <c r="X14522" s="1" t="s">
        <v>32494</v>
      </c>
      <c r="Y14522" s="1" t="s">
        <v>32495</v>
      </c>
      <c r="Z14522" t="b">
        <v>1</v>
      </c>
      <c r="AA14522" s="1" t="s">
        <v>52</v>
      </c>
      <c r="AB14522" s="1" t="s">
        <v>94955</v>
      </c>
      <c r="AC14522" s="1" t="s">
        <v>94956</v>
      </c>
      <c r="AD14522" s="1" t="s">
        <v>50</v>
      </c>
      <c r="AE14522" s="1" t="s">
        <v>94957</v>
      </c>
      <c r="AF14522" s="1" t="s">
        <v>50</v>
      </c>
      <c r="AG14522" t="b">
        <v>0</v>
      </c>
      <c r="AH14522">
        <v>123</v>
      </c>
      <c r="AI14522">
        <v>135</v>
      </c>
      <c r="AJ14522">
        <v>0</v>
      </c>
      <c r="AK14522">
        <v>4880</v>
      </c>
      <c r="AL14522">
        <v>1753</v>
      </c>
      <c r="AM14522" s="2">
        <v>43503.823645833334</v>
      </c>
      <c r="AN14522" t="b">
        <v>0</v>
      </c>
      <c r="AO14522" s="1" t="s">
        <v>50</v>
      </c>
      <c r="AP14522" s="1" t="s">
        <v>50</v>
      </c>
      <c r="AQ14522" s="1" t="s">
        <v>50</v>
      </c>
      <c r="AR14522" s="1" t="s">
        <v>50</v>
      </c>
      <c r="AS14522" s="1" t="s">
        <v>50</v>
      </c>
      <c r="AT14522" s="1" t="s">
        <v>94958</v>
      </c>
    </row>
    <row r="14523" spans="1:46" x14ac:dyDescent="0.35">
      <c r="A14523" s="2">
        <v>44049.153541666667</v>
      </c>
      <c r="B14523" s="1" t="s">
        <v>94959</v>
      </c>
      <c r="C14523" s="1" t="s">
        <v>55824</v>
      </c>
      <c r="D14523" s="1" t="s">
        <v>81</v>
      </c>
      <c r="E14523" s="1" t="s">
        <v>50</v>
      </c>
      <c r="F14523" t="b">
        <v>0</v>
      </c>
      <c r="G14523" t="b">
        <v>1</v>
      </c>
      <c r="H14523">
        <v>0</v>
      </c>
      <c r="I14523">
        <v>5</v>
      </c>
      <c r="J14523" s="1" t="s">
        <v>50</v>
      </c>
      <c r="K14523" s="1" t="s">
        <v>50</v>
      </c>
      <c r="L14523" s="1" t="s">
        <v>50</v>
      </c>
      <c r="M14523" s="1" t="s">
        <v>48606</v>
      </c>
      <c r="N14523" s="1" t="s">
        <v>51</v>
      </c>
      <c r="O14523" s="1" t="s">
        <v>55824</v>
      </c>
      <c r="P14523" s="2">
        <v>44049.095960648148</v>
      </c>
      <c r="Q14523" s="1" t="s">
        <v>81</v>
      </c>
      <c r="R14523">
        <v>3</v>
      </c>
      <c r="S14523">
        <v>5</v>
      </c>
      <c r="T14523" s="1" t="s">
        <v>48606</v>
      </c>
      <c r="U14523">
        <v>854</v>
      </c>
      <c r="V14523">
        <v>1384</v>
      </c>
      <c r="W14523">
        <v>1733</v>
      </c>
      <c r="X14523" s="1" t="s">
        <v>24568</v>
      </c>
      <c r="Y14523" s="1" t="s">
        <v>48607</v>
      </c>
      <c r="Z14523" t="b">
        <v>0</v>
      </c>
      <c r="AA14523" s="1" t="s">
        <v>52</v>
      </c>
      <c r="AB14523" s="1" t="s">
        <v>94960</v>
      </c>
      <c r="AC14523" s="1" t="s">
        <v>94961</v>
      </c>
      <c r="AD14523" s="1" t="s">
        <v>59028</v>
      </c>
      <c r="AE14523" s="1" t="s">
        <v>94962</v>
      </c>
      <c r="AF14523" s="1" t="s">
        <v>94963</v>
      </c>
      <c r="AG14523" t="b">
        <v>0</v>
      </c>
      <c r="AH14523">
        <v>1052</v>
      </c>
      <c r="AI14523">
        <v>816</v>
      </c>
      <c r="AJ14523">
        <v>32</v>
      </c>
      <c r="AK14523">
        <v>2774</v>
      </c>
      <c r="AL14523">
        <v>548</v>
      </c>
      <c r="AM14523" s="2">
        <v>40064.755023148151</v>
      </c>
      <c r="AN14523" t="b">
        <v>0</v>
      </c>
      <c r="AO14523" s="1" t="s">
        <v>94963</v>
      </c>
      <c r="AP14523" s="1" t="s">
        <v>94964</v>
      </c>
      <c r="AQ14523" s="1" t="s">
        <v>50</v>
      </c>
      <c r="AR14523" s="1" t="s">
        <v>50</v>
      </c>
      <c r="AS14523" s="1" t="s">
        <v>90</v>
      </c>
      <c r="AT14523" s="1" t="s">
        <v>94965</v>
      </c>
    </row>
    <row r="14524" spans="1:46" x14ac:dyDescent="0.35">
      <c r="A14524" s="2">
        <v>44049.153541666667</v>
      </c>
      <c r="B14524" s="1" t="s">
        <v>94966</v>
      </c>
      <c r="C14524" s="1" t="s">
        <v>94967</v>
      </c>
      <c r="D14524" s="1" t="s">
        <v>94968</v>
      </c>
      <c r="E14524" s="1" t="s">
        <v>50</v>
      </c>
      <c r="F14524" t="b">
        <v>0</v>
      </c>
      <c r="G14524" t="b">
        <v>0</v>
      </c>
      <c r="H14524">
        <v>0</v>
      </c>
      <c r="I14524">
        <v>0</v>
      </c>
      <c r="J14524" s="1" t="s">
        <v>50</v>
      </c>
      <c r="K14524" s="1" t="s">
        <v>50</v>
      </c>
      <c r="L14524" s="1" t="s">
        <v>94969</v>
      </c>
      <c r="M14524" s="1" t="s">
        <v>50</v>
      </c>
      <c r="N14524" s="1" t="s">
        <v>51</v>
      </c>
      <c r="O14524" s="1" t="s">
        <v>50</v>
      </c>
      <c r="P14524" s="2"/>
      <c r="Q14524" s="1" t="s">
        <v>50</v>
      </c>
      <c r="T14524" s="1" t="s">
        <v>50</v>
      </c>
      <c r="X14524" s="1" t="s">
        <v>50</v>
      </c>
      <c r="Y14524" s="1" t="s">
        <v>50</v>
      </c>
      <c r="AA14524" s="1" t="s">
        <v>52</v>
      </c>
      <c r="AB14524" s="1" t="s">
        <v>94970</v>
      </c>
      <c r="AC14524" s="1" t="s">
        <v>18894</v>
      </c>
      <c r="AD14524" s="1" t="s">
        <v>50</v>
      </c>
      <c r="AE14524" s="1" t="s">
        <v>94971</v>
      </c>
      <c r="AF14524" s="1" t="s">
        <v>94972</v>
      </c>
      <c r="AG14524" t="b">
        <v>0</v>
      </c>
      <c r="AH14524">
        <v>528</v>
      </c>
      <c r="AI14524">
        <v>484</v>
      </c>
      <c r="AJ14524">
        <v>367</v>
      </c>
      <c r="AK14524">
        <v>102474</v>
      </c>
      <c r="AL14524">
        <v>130</v>
      </c>
      <c r="AM14524" s="2">
        <v>41448.574282407404</v>
      </c>
      <c r="AN14524" t="b">
        <v>0</v>
      </c>
      <c r="AO14524" s="1" t="s">
        <v>94972</v>
      </c>
      <c r="AP14524" s="1" t="s">
        <v>94973</v>
      </c>
      <c r="AQ14524" s="1" t="s">
        <v>50</v>
      </c>
      <c r="AR14524" s="1" t="s">
        <v>94974</v>
      </c>
      <c r="AS14524" s="1" t="s">
        <v>3762</v>
      </c>
      <c r="AT14524" s="1" t="s">
        <v>94975</v>
      </c>
    </row>
    <row r="14525" spans="1:46" x14ac:dyDescent="0.35">
      <c r="A14525" s="2">
        <v>44049.153541666667</v>
      </c>
      <c r="B14525" s="1" t="s">
        <v>94976</v>
      </c>
      <c r="C14525" s="1" t="s">
        <v>5164</v>
      </c>
      <c r="D14525" s="1" t="s">
        <v>60</v>
      </c>
      <c r="E14525" s="1" t="s">
        <v>50</v>
      </c>
      <c r="F14525" t="b">
        <v>0</v>
      </c>
      <c r="G14525" t="b">
        <v>1</v>
      </c>
      <c r="H14525">
        <v>0</v>
      </c>
      <c r="I14525">
        <v>95</v>
      </c>
      <c r="J14525" s="1" t="s">
        <v>50</v>
      </c>
      <c r="K14525" s="1" t="s">
        <v>50</v>
      </c>
      <c r="L14525" s="1" t="s">
        <v>50</v>
      </c>
      <c r="M14525" s="1" t="s">
        <v>5165</v>
      </c>
      <c r="N14525" s="1" t="s">
        <v>51</v>
      </c>
      <c r="O14525" s="1" t="s">
        <v>5164</v>
      </c>
      <c r="P14525" s="2">
        <v>44049.112280092595</v>
      </c>
      <c r="Q14525" s="1" t="s">
        <v>60</v>
      </c>
      <c r="R14525">
        <v>494</v>
      </c>
      <c r="S14525">
        <v>95</v>
      </c>
      <c r="T14525" s="1" t="s">
        <v>5165</v>
      </c>
      <c r="U14525">
        <v>51355</v>
      </c>
      <c r="V14525">
        <v>1140</v>
      </c>
      <c r="W14525">
        <v>61172</v>
      </c>
      <c r="X14525" s="1" t="s">
        <v>150</v>
      </c>
      <c r="Y14525" s="1" t="s">
        <v>5166</v>
      </c>
      <c r="Z14525" t="b">
        <v>0</v>
      </c>
      <c r="AA14525" s="1" t="s">
        <v>52</v>
      </c>
      <c r="AB14525" s="1" t="s">
        <v>94977</v>
      </c>
      <c r="AC14525" s="1" t="s">
        <v>94978</v>
      </c>
      <c r="AD14525" s="1" t="s">
        <v>94979</v>
      </c>
      <c r="AE14525" s="1" t="s">
        <v>94980</v>
      </c>
      <c r="AF14525" s="1" t="s">
        <v>94981</v>
      </c>
      <c r="AG14525" t="b">
        <v>0</v>
      </c>
      <c r="AH14525">
        <v>116</v>
      </c>
      <c r="AI14525">
        <v>446</v>
      </c>
      <c r="AJ14525">
        <v>0</v>
      </c>
      <c r="AK14525">
        <v>14345</v>
      </c>
      <c r="AL14525">
        <v>42643</v>
      </c>
      <c r="AM14525" s="2">
        <v>43894.85491898148</v>
      </c>
      <c r="AN14525" t="b">
        <v>0</v>
      </c>
      <c r="AO14525" s="1" t="s">
        <v>94981</v>
      </c>
      <c r="AP14525" s="1" t="s">
        <v>94982</v>
      </c>
      <c r="AQ14525" s="1" t="s">
        <v>50</v>
      </c>
      <c r="AR14525" s="1" t="s">
        <v>50</v>
      </c>
      <c r="AS14525" s="1" t="s">
        <v>50</v>
      </c>
      <c r="AT14525" s="1" t="s">
        <v>94983</v>
      </c>
    </row>
    <row r="14526" spans="1:46" x14ac:dyDescent="0.35">
      <c r="A14526" s="2">
        <v>44049.153541666667</v>
      </c>
      <c r="B14526" s="1" t="s">
        <v>94984</v>
      </c>
      <c r="C14526" s="1" t="s">
        <v>94985</v>
      </c>
      <c r="D14526" s="1" t="s">
        <v>81</v>
      </c>
      <c r="E14526" s="1" t="s">
        <v>50</v>
      </c>
      <c r="F14526" t="b">
        <v>0</v>
      </c>
      <c r="G14526" t="b">
        <v>1</v>
      </c>
      <c r="H14526">
        <v>0</v>
      </c>
      <c r="I14526">
        <v>2</v>
      </c>
      <c r="J14526" s="1" t="s">
        <v>50</v>
      </c>
      <c r="K14526" s="1" t="s">
        <v>50</v>
      </c>
      <c r="L14526" s="1" t="s">
        <v>50</v>
      </c>
      <c r="M14526" s="1" t="s">
        <v>94986</v>
      </c>
      <c r="N14526" s="1" t="s">
        <v>51</v>
      </c>
      <c r="O14526" s="1" t="s">
        <v>94985</v>
      </c>
      <c r="P14526" s="2">
        <v>44048.988807870373</v>
      </c>
      <c r="Q14526" s="1" t="s">
        <v>81</v>
      </c>
      <c r="R14526">
        <v>18</v>
      </c>
      <c r="S14526">
        <v>2</v>
      </c>
      <c r="T14526" s="1" t="s">
        <v>94986</v>
      </c>
      <c r="U14526">
        <v>10674</v>
      </c>
      <c r="V14526">
        <v>159</v>
      </c>
      <c r="W14526">
        <v>2853</v>
      </c>
      <c r="X14526" s="1" t="s">
        <v>94987</v>
      </c>
      <c r="Y14526" s="1" t="s">
        <v>94988</v>
      </c>
      <c r="Z14526" t="b">
        <v>0</v>
      </c>
      <c r="AA14526" s="1" t="s">
        <v>52</v>
      </c>
      <c r="AB14526" s="1" t="s">
        <v>94989</v>
      </c>
      <c r="AC14526" s="1" t="s">
        <v>94990</v>
      </c>
      <c r="AD14526" s="1" t="s">
        <v>50</v>
      </c>
      <c r="AE14526" s="1" t="s">
        <v>94991</v>
      </c>
      <c r="AF14526" s="1" t="s">
        <v>50</v>
      </c>
      <c r="AG14526" t="b">
        <v>0</v>
      </c>
      <c r="AH14526">
        <v>1</v>
      </c>
      <c r="AI14526">
        <v>268</v>
      </c>
      <c r="AJ14526">
        <v>0</v>
      </c>
      <c r="AK14526">
        <v>147</v>
      </c>
      <c r="AL14526">
        <v>2</v>
      </c>
      <c r="AM14526" s="2">
        <v>44047.29109953704</v>
      </c>
      <c r="AN14526" t="b">
        <v>0</v>
      </c>
      <c r="AO14526" s="1" t="s">
        <v>50</v>
      </c>
      <c r="AP14526" s="1" t="s">
        <v>50</v>
      </c>
      <c r="AQ14526" s="1" t="s">
        <v>50</v>
      </c>
      <c r="AR14526" s="1" t="s">
        <v>94992</v>
      </c>
      <c r="AS14526" s="1" t="s">
        <v>50</v>
      </c>
      <c r="AT14526" s="1" t="s">
        <v>94993</v>
      </c>
    </row>
    <row r="14527" spans="1:46" x14ac:dyDescent="0.35">
      <c r="A14527" s="2">
        <v>44049.153541666667</v>
      </c>
      <c r="B14527" s="1" t="s">
        <v>94994</v>
      </c>
      <c r="C14527" s="1" t="s">
        <v>6384</v>
      </c>
      <c r="D14527" s="1" t="s">
        <v>81</v>
      </c>
      <c r="E14527" s="1" t="s">
        <v>50</v>
      </c>
      <c r="F14527" t="b">
        <v>0</v>
      </c>
      <c r="G14527" t="b">
        <v>1</v>
      </c>
      <c r="H14527">
        <v>0</v>
      </c>
      <c r="I14527">
        <v>261</v>
      </c>
      <c r="J14527" s="1" t="s">
        <v>50</v>
      </c>
      <c r="K14527" s="1" t="s">
        <v>50</v>
      </c>
      <c r="L14527" s="1" t="s">
        <v>50</v>
      </c>
      <c r="M14527" s="1" t="s">
        <v>6385</v>
      </c>
      <c r="N14527" s="1" t="s">
        <v>51</v>
      </c>
      <c r="O14527" s="1" t="s">
        <v>6384</v>
      </c>
      <c r="P14527" s="2">
        <v>44049.073125000003</v>
      </c>
      <c r="Q14527" s="1" t="s">
        <v>81</v>
      </c>
      <c r="R14527">
        <v>473</v>
      </c>
      <c r="S14527">
        <v>261</v>
      </c>
      <c r="T14527" s="1" t="s">
        <v>6385</v>
      </c>
      <c r="U14527">
        <v>219114</v>
      </c>
      <c r="V14527">
        <v>2181</v>
      </c>
      <c r="W14527">
        <v>146309</v>
      </c>
      <c r="X14527" s="1" t="s">
        <v>2214</v>
      </c>
      <c r="Y14527" s="1" t="s">
        <v>6386</v>
      </c>
      <c r="Z14527" t="b">
        <v>1</v>
      </c>
      <c r="AA14527" s="1" t="s">
        <v>52</v>
      </c>
      <c r="AB14527" s="1" t="s">
        <v>94995</v>
      </c>
      <c r="AC14527" s="1" t="s">
        <v>94996</v>
      </c>
      <c r="AD14527" s="1" t="s">
        <v>50</v>
      </c>
      <c r="AE14527" s="1" t="s">
        <v>94997</v>
      </c>
      <c r="AF14527" s="1" t="s">
        <v>50</v>
      </c>
      <c r="AG14527" t="b">
        <v>0</v>
      </c>
      <c r="AH14527">
        <v>36</v>
      </c>
      <c r="AI14527">
        <v>474</v>
      </c>
      <c r="AJ14527">
        <v>0</v>
      </c>
      <c r="AK14527">
        <v>3423</v>
      </c>
      <c r="AL14527">
        <v>252</v>
      </c>
      <c r="AM14527" s="2">
        <v>44000.739722222221</v>
      </c>
      <c r="AN14527" t="b">
        <v>0</v>
      </c>
      <c r="AO14527" s="1" t="s">
        <v>50</v>
      </c>
      <c r="AP14527" s="1" t="s">
        <v>50</v>
      </c>
      <c r="AQ14527" s="1" t="s">
        <v>50</v>
      </c>
      <c r="AR14527" s="1" t="s">
        <v>50</v>
      </c>
      <c r="AS14527" s="1" t="s">
        <v>50</v>
      </c>
      <c r="AT14527" s="1" t="s">
        <v>123</v>
      </c>
    </row>
    <row r="14528" spans="1:46" x14ac:dyDescent="0.35">
      <c r="A14528" s="2">
        <v>44049.153541666667</v>
      </c>
      <c r="B14528" s="1" t="s">
        <v>94998</v>
      </c>
      <c r="C14528" s="1" t="s">
        <v>2801</v>
      </c>
      <c r="D14528" s="1" t="s">
        <v>60</v>
      </c>
      <c r="E14528" s="1" t="s">
        <v>50</v>
      </c>
      <c r="F14528" t="b">
        <v>0</v>
      </c>
      <c r="G14528" t="b">
        <v>1</v>
      </c>
      <c r="H14528">
        <v>0</v>
      </c>
      <c r="I14528">
        <v>118</v>
      </c>
      <c r="J14528" s="1" t="s">
        <v>50</v>
      </c>
      <c r="K14528" s="1" t="s">
        <v>50</v>
      </c>
      <c r="L14528" s="1" t="s">
        <v>2802</v>
      </c>
      <c r="M14528" s="1" t="s">
        <v>2803</v>
      </c>
      <c r="N14528" s="1" t="s">
        <v>51</v>
      </c>
      <c r="O14528" s="1" t="s">
        <v>2801</v>
      </c>
      <c r="P14528" s="2">
        <v>44049.123796296299</v>
      </c>
      <c r="Q14528" s="1" t="s">
        <v>60</v>
      </c>
      <c r="R14528">
        <v>118</v>
      </c>
      <c r="S14528">
        <v>118</v>
      </c>
      <c r="T14528" s="1" t="s">
        <v>2803</v>
      </c>
      <c r="U14528">
        <v>7115</v>
      </c>
      <c r="V14528">
        <v>3037</v>
      </c>
      <c r="W14528">
        <v>6628</v>
      </c>
      <c r="X14528" s="1" t="s">
        <v>2804</v>
      </c>
      <c r="Y14528" s="1" t="s">
        <v>2805</v>
      </c>
      <c r="Z14528" t="b">
        <v>0</v>
      </c>
      <c r="AA14528" s="1" t="s">
        <v>52</v>
      </c>
      <c r="AB14528" s="1" t="s">
        <v>94999</v>
      </c>
      <c r="AC14528" s="1" t="s">
        <v>95000</v>
      </c>
      <c r="AD14528" s="1" t="s">
        <v>50</v>
      </c>
      <c r="AE14528" s="1" t="s">
        <v>50</v>
      </c>
      <c r="AF14528" s="1" t="s">
        <v>50</v>
      </c>
      <c r="AG14528" t="b">
        <v>0</v>
      </c>
      <c r="AH14528">
        <v>58</v>
      </c>
      <c r="AI14528">
        <v>140</v>
      </c>
      <c r="AJ14528">
        <v>0</v>
      </c>
      <c r="AK14528">
        <v>514</v>
      </c>
      <c r="AL14528">
        <v>467</v>
      </c>
      <c r="AM14528" s="2">
        <v>44029.735092592593</v>
      </c>
      <c r="AN14528" t="b">
        <v>0</v>
      </c>
      <c r="AO14528" s="1" t="s">
        <v>50</v>
      </c>
      <c r="AP14528" s="1" t="s">
        <v>50</v>
      </c>
      <c r="AQ14528" s="1" t="s">
        <v>50</v>
      </c>
      <c r="AR14528" s="1" t="s">
        <v>50</v>
      </c>
      <c r="AS14528" s="1" t="s">
        <v>50</v>
      </c>
      <c r="AT14528" s="1" t="s">
        <v>95001</v>
      </c>
    </row>
    <row r="14529" spans="1:46" x14ac:dyDescent="0.35">
      <c r="A14529" s="2">
        <v>44049.153541666667</v>
      </c>
      <c r="B14529" s="1" t="s">
        <v>95002</v>
      </c>
      <c r="C14529" s="1" t="s">
        <v>95003</v>
      </c>
      <c r="D14529" s="1" t="s">
        <v>81</v>
      </c>
      <c r="E14529" s="1" t="s">
        <v>95004</v>
      </c>
      <c r="F14529" t="b">
        <v>0</v>
      </c>
      <c r="G14529" t="b">
        <v>0</v>
      </c>
      <c r="H14529">
        <v>0</v>
      </c>
      <c r="I14529">
        <v>0</v>
      </c>
      <c r="J14529" s="1" t="s">
        <v>50</v>
      </c>
      <c r="K14529" s="1" t="s">
        <v>50</v>
      </c>
      <c r="L14529" s="1" t="s">
        <v>50</v>
      </c>
      <c r="M14529" s="1" t="s">
        <v>95004</v>
      </c>
      <c r="N14529" s="1" t="s">
        <v>51</v>
      </c>
      <c r="O14529" s="1" t="s">
        <v>50</v>
      </c>
      <c r="P14529" s="2"/>
      <c r="Q14529" s="1" t="s">
        <v>50</v>
      </c>
      <c r="T14529" s="1" t="s">
        <v>50</v>
      </c>
      <c r="X14529" s="1" t="s">
        <v>50</v>
      </c>
      <c r="Y14529" s="1" t="s">
        <v>50</v>
      </c>
      <c r="AA14529" s="1" t="s">
        <v>52</v>
      </c>
      <c r="AB14529" s="1" t="s">
        <v>95005</v>
      </c>
      <c r="AC14529" s="1" t="s">
        <v>95006</v>
      </c>
      <c r="AD14529" s="1" t="s">
        <v>22647</v>
      </c>
      <c r="AE14529" s="1" t="s">
        <v>95007</v>
      </c>
      <c r="AF14529" s="1" t="s">
        <v>50</v>
      </c>
      <c r="AG14529" t="b">
        <v>0</v>
      </c>
      <c r="AH14529">
        <v>42</v>
      </c>
      <c r="AI14529">
        <v>45</v>
      </c>
      <c r="AJ14529">
        <v>0</v>
      </c>
      <c r="AK14529">
        <v>5974</v>
      </c>
      <c r="AL14529">
        <v>14959</v>
      </c>
      <c r="AM14529" s="2">
        <v>42989.732071759259</v>
      </c>
      <c r="AN14529" t="b">
        <v>0</v>
      </c>
      <c r="AO14529" s="1" t="s">
        <v>50</v>
      </c>
      <c r="AP14529" s="1" t="s">
        <v>50</v>
      </c>
      <c r="AQ14529" s="1" t="s">
        <v>50</v>
      </c>
      <c r="AR14529" s="1" t="s">
        <v>95008</v>
      </c>
      <c r="AS14529" s="1" t="s">
        <v>90</v>
      </c>
      <c r="AT14529" s="1" t="s">
        <v>95009</v>
      </c>
    </row>
    <row r="14530" spans="1:46" x14ac:dyDescent="0.35">
      <c r="A14530" s="2">
        <v>44049.153541666667</v>
      </c>
      <c r="B14530" s="1" t="s">
        <v>95010</v>
      </c>
      <c r="C14530" s="1" t="s">
        <v>18819</v>
      </c>
      <c r="D14530" s="1" t="s">
        <v>48</v>
      </c>
      <c r="E14530" s="1" t="s">
        <v>50</v>
      </c>
      <c r="F14530" t="b">
        <v>0</v>
      </c>
      <c r="G14530" t="b">
        <v>1</v>
      </c>
      <c r="H14530">
        <v>0</v>
      </c>
      <c r="I14530">
        <v>91</v>
      </c>
      <c r="J14530" s="1" t="s">
        <v>50</v>
      </c>
      <c r="K14530" s="1" t="s">
        <v>50</v>
      </c>
      <c r="L14530" s="1" t="s">
        <v>18820</v>
      </c>
      <c r="M14530" s="1" t="s">
        <v>18821</v>
      </c>
      <c r="N14530" s="1" t="s">
        <v>51</v>
      </c>
      <c r="O14530" s="1" t="s">
        <v>18819</v>
      </c>
      <c r="P14530" s="2">
        <v>44048.936736111114</v>
      </c>
      <c r="Q14530" s="1" t="s">
        <v>60</v>
      </c>
      <c r="R14530">
        <v>116</v>
      </c>
      <c r="S14530">
        <v>91</v>
      </c>
      <c r="T14530" s="1" t="s">
        <v>18821</v>
      </c>
      <c r="U14530">
        <v>1129211</v>
      </c>
      <c r="V14530">
        <v>379</v>
      </c>
      <c r="W14530">
        <v>11195</v>
      </c>
      <c r="X14530" s="1" t="s">
        <v>11238</v>
      </c>
      <c r="Y14530" s="1" t="s">
        <v>18822</v>
      </c>
      <c r="Z14530" t="b">
        <v>1</v>
      </c>
      <c r="AA14530" s="1" t="s">
        <v>52</v>
      </c>
      <c r="AB14530" s="1" t="s">
        <v>95011</v>
      </c>
      <c r="AC14530" s="1" t="s">
        <v>95012</v>
      </c>
      <c r="AD14530" s="1" t="s">
        <v>52916</v>
      </c>
      <c r="AE14530" s="1" t="s">
        <v>95013</v>
      </c>
      <c r="AF14530" s="1" t="s">
        <v>50</v>
      </c>
      <c r="AG14530" t="b">
        <v>0</v>
      </c>
      <c r="AH14530">
        <v>187</v>
      </c>
      <c r="AI14530">
        <v>358</v>
      </c>
      <c r="AJ14530">
        <v>0</v>
      </c>
      <c r="AK14530">
        <v>3103</v>
      </c>
      <c r="AL14530">
        <v>6304</v>
      </c>
      <c r="AM14530" s="2">
        <v>40071.450104166666</v>
      </c>
      <c r="AN14530" t="b">
        <v>0</v>
      </c>
      <c r="AO14530" s="1" t="s">
        <v>50</v>
      </c>
      <c r="AP14530" s="1" t="s">
        <v>50</v>
      </c>
      <c r="AQ14530" s="1" t="s">
        <v>50</v>
      </c>
      <c r="AR14530" s="1" t="s">
        <v>50</v>
      </c>
      <c r="AS14530" s="1" t="s">
        <v>90</v>
      </c>
      <c r="AT14530" s="1" t="s">
        <v>95014</v>
      </c>
    </row>
    <row r="14531" spans="1:46" x14ac:dyDescent="0.35">
      <c r="A14531" s="2">
        <v>44049.15353009259</v>
      </c>
      <c r="B14531" s="1" t="s">
        <v>95015</v>
      </c>
      <c r="C14531" s="1" t="s">
        <v>95016</v>
      </c>
      <c r="D14531" s="1" t="s">
        <v>81</v>
      </c>
      <c r="E14531" s="1" t="s">
        <v>50</v>
      </c>
      <c r="F14531" t="b">
        <v>0</v>
      </c>
      <c r="G14531" t="b">
        <v>1</v>
      </c>
      <c r="H14531">
        <v>0</v>
      </c>
      <c r="I14531">
        <v>6</v>
      </c>
      <c r="J14531" s="1" t="s">
        <v>50</v>
      </c>
      <c r="K14531" s="1" t="s">
        <v>50</v>
      </c>
      <c r="L14531" s="1" t="s">
        <v>95017</v>
      </c>
      <c r="M14531" s="1" t="s">
        <v>95018</v>
      </c>
      <c r="N14531" s="1" t="s">
        <v>51</v>
      </c>
      <c r="O14531" s="1" t="s">
        <v>95016</v>
      </c>
      <c r="P14531" s="2">
        <v>44048.556342592594</v>
      </c>
      <c r="Q14531" s="1" t="s">
        <v>48</v>
      </c>
      <c r="R14531">
        <v>25</v>
      </c>
      <c r="S14531">
        <v>6</v>
      </c>
      <c r="T14531" s="1" t="s">
        <v>95018</v>
      </c>
      <c r="U14531">
        <v>304</v>
      </c>
      <c r="V14531">
        <v>107</v>
      </c>
      <c r="W14531">
        <v>141</v>
      </c>
      <c r="X14531" s="1" t="s">
        <v>1969</v>
      </c>
      <c r="Y14531" s="1" t="s">
        <v>95019</v>
      </c>
      <c r="Z14531" t="b">
        <v>0</v>
      </c>
      <c r="AA14531" s="1" t="s">
        <v>52</v>
      </c>
      <c r="AB14531" s="1" t="s">
        <v>95020</v>
      </c>
      <c r="AC14531" s="1" t="s">
        <v>95021</v>
      </c>
      <c r="AD14531" s="1" t="s">
        <v>1573</v>
      </c>
      <c r="AE14531" s="1" t="s">
        <v>95022</v>
      </c>
      <c r="AF14531" s="1" t="s">
        <v>50</v>
      </c>
      <c r="AG14531" t="b">
        <v>0</v>
      </c>
      <c r="AH14531">
        <v>38</v>
      </c>
      <c r="AI14531">
        <v>245</v>
      </c>
      <c r="AJ14531">
        <v>1</v>
      </c>
      <c r="AK14531">
        <v>847</v>
      </c>
      <c r="AL14531">
        <v>159</v>
      </c>
      <c r="AM14531" s="2">
        <v>43895.565520833334</v>
      </c>
      <c r="AN14531" t="b">
        <v>0</v>
      </c>
      <c r="AO14531" s="1" t="s">
        <v>50</v>
      </c>
      <c r="AP14531" s="1" t="s">
        <v>50</v>
      </c>
      <c r="AQ14531" s="1" t="s">
        <v>50</v>
      </c>
      <c r="AR14531" s="1" t="s">
        <v>95023</v>
      </c>
      <c r="AS14531" s="1" t="s">
        <v>50</v>
      </c>
      <c r="AT14531" s="1" t="s">
        <v>95024</v>
      </c>
    </row>
    <row r="14532" spans="1:46" x14ac:dyDescent="0.35">
      <c r="A14532" s="2">
        <v>44049.15353009259</v>
      </c>
      <c r="B14532" s="1" t="s">
        <v>95025</v>
      </c>
      <c r="C14532" s="1" t="s">
        <v>2057</v>
      </c>
      <c r="D14532" s="1" t="s">
        <v>48</v>
      </c>
      <c r="E14532" s="1" t="s">
        <v>50</v>
      </c>
      <c r="F14532" t="b">
        <v>0</v>
      </c>
      <c r="G14532" t="b">
        <v>1</v>
      </c>
      <c r="H14532">
        <v>0</v>
      </c>
      <c r="I14532">
        <v>1882</v>
      </c>
      <c r="J14532" s="1" t="s">
        <v>50</v>
      </c>
      <c r="K14532" s="1" t="s">
        <v>50</v>
      </c>
      <c r="L14532" s="1" t="s">
        <v>50</v>
      </c>
      <c r="M14532" s="1" t="s">
        <v>2058</v>
      </c>
      <c r="N14532" s="1" t="s">
        <v>51</v>
      </c>
      <c r="O14532" s="1" t="s">
        <v>2057</v>
      </c>
      <c r="P14532" s="2">
        <v>44049.04614583333</v>
      </c>
      <c r="Q14532" s="1" t="s">
        <v>48</v>
      </c>
      <c r="R14532">
        <v>10545</v>
      </c>
      <c r="S14532">
        <v>1882</v>
      </c>
      <c r="T14532" s="1" t="s">
        <v>2058</v>
      </c>
      <c r="U14532">
        <v>151442</v>
      </c>
      <c r="V14532">
        <v>495</v>
      </c>
      <c r="W14532">
        <v>8755</v>
      </c>
      <c r="X14532" s="1" t="s">
        <v>50</v>
      </c>
      <c r="Y14532" s="1" t="s">
        <v>2059</v>
      </c>
      <c r="Z14532" t="b">
        <v>0</v>
      </c>
      <c r="AA14532" s="1" t="s">
        <v>52</v>
      </c>
      <c r="AB14532" s="1" t="s">
        <v>95026</v>
      </c>
      <c r="AC14532" s="1" t="s">
        <v>95027</v>
      </c>
      <c r="AD14532" s="1" t="s">
        <v>95028</v>
      </c>
      <c r="AE14532" s="1" t="s">
        <v>95029</v>
      </c>
      <c r="AF14532" s="1" t="s">
        <v>50</v>
      </c>
      <c r="AG14532" t="b">
        <v>0</v>
      </c>
      <c r="AH14532">
        <v>112</v>
      </c>
      <c r="AI14532">
        <v>104</v>
      </c>
      <c r="AJ14532">
        <v>0</v>
      </c>
      <c r="AK14532">
        <v>3118</v>
      </c>
      <c r="AL14532">
        <v>11522</v>
      </c>
      <c r="AM14532" s="2">
        <v>42566.037962962961</v>
      </c>
      <c r="AN14532" t="b">
        <v>0</v>
      </c>
      <c r="AO14532" s="1" t="s">
        <v>50</v>
      </c>
      <c r="AP14532" s="1" t="s">
        <v>50</v>
      </c>
      <c r="AQ14532" s="1" t="s">
        <v>50</v>
      </c>
      <c r="AR14532" s="1" t="s">
        <v>95030</v>
      </c>
      <c r="AS14532" s="1" t="s">
        <v>50</v>
      </c>
      <c r="AT14532" s="1" t="s">
        <v>95031</v>
      </c>
    </row>
    <row r="14533" spans="1:46" x14ac:dyDescent="0.35">
      <c r="A14533" s="2">
        <v>44049.15353009259</v>
      </c>
      <c r="B14533" s="1" t="s">
        <v>34604</v>
      </c>
      <c r="C14533" s="1" t="s">
        <v>34602</v>
      </c>
      <c r="D14533" s="1" t="s">
        <v>60</v>
      </c>
      <c r="E14533" s="1" t="s">
        <v>95032</v>
      </c>
      <c r="F14533" t="b">
        <v>0</v>
      </c>
      <c r="G14533" t="b">
        <v>0</v>
      </c>
      <c r="H14533">
        <v>2</v>
      </c>
      <c r="I14533">
        <v>1</v>
      </c>
      <c r="J14533" s="1" t="s">
        <v>50</v>
      </c>
      <c r="K14533" s="1" t="s">
        <v>50</v>
      </c>
      <c r="L14533" s="1" t="s">
        <v>95033</v>
      </c>
      <c r="M14533" s="1" t="s">
        <v>95034</v>
      </c>
      <c r="N14533" s="1" t="s">
        <v>51</v>
      </c>
      <c r="O14533" s="1" t="s">
        <v>50</v>
      </c>
      <c r="P14533" s="2"/>
      <c r="Q14533" s="1" t="s">
        <v>50</v>
      </c>
      <c r="T14533" s="1" t="s">
        <v>50</v>
      </c>
      <c r="X14533" s="1" t="s">
        <v>50</v>
      </c>
      <c r="Y14533" s="1" t="s">
        <v>50</v>
      </c>
      <c r="AA14533" s="1" t="s">
        <v>52</v>
      </c>
      <c r="AB14533" s="1" t="s">
        <v>95035</v>
      </c>
      <c r="AC14533" s="1" t="s">
        <v>34605</v>
      </c>
      <c r="AD14533" s="1" t="s">
        <v>50</v>
      </c>
      <c r="AE14533" s="1" t="s">
        <v>50</v>
      </c>
      <c r="AF14533" s="1" t="s">
        <v>50</v>
      </c>
      <c r="AG14533" t="b">
        <v>0</v>
      </c>
      <c r="AH14533">
        <v>4</v>
      </c>
      <c r="AI14533">
        <v>18</v>
      </c>
      <c r="AJ14533">
        <v>0</v>
      </c>
      <c r="AK14533">
        <v>13</v>
      </c>
      <c r="AL14533">
        <v>69</v>
      </c>
      <c r="AM14533" s="2">
        <v>44004.29179398148</v>
      </c>
      <c r="AN14533" t="b">
        <v>0</v>
      </c>
      <c r="AO14533" s="1" t="s">
        <v>50</v>
      </c>
      <c r="AP14533" s="1" t="s">
        <v>50</v>
      </c>
      <c r="AQ14533" s="1" t="s">
        <v>50</v>
      </c>
      <c r="AR14533" s="1" t="s">
        <v>50</v>
      </c>
      <c r="AS14533" s="1" t="s">
        <v>50</v>
      </c>
      <c r="AT14533" s="1" t="s">
        <v>95036</v>
      </c>
    </row>
    <row r="14534" spans="1:46" x14ac:dyDescent="0.35">
      <c r="A14534" s="2">
        <v>44049.15353009259</v>
      </c>
      <c r="B14534" s="1" t="s">
        <v>95037</v>
      </c>
      <c r="C14534" s="1" t="s">
        <v>95038</v>
      </c>
      <c r="D14534" s="1" t="s">
        <v>81</v>
      </c>
      <c r="E14534" s="1" t="s">
        <v>50</v>
      </c>
      <c r="F14534" t="b">
        <v>0</v>
      </c>
      <c r="G14534" t="b">
        <v>0</v>
      </c>
      <c r="H14534">
        <v>0</v>
      </c>
      <c r="I14534">
        <v>0</v>
      </c>
      <c r="J14534" s="1" t="s">
        <v>50</v>
      </c>
      <c r="K14534" s="1" t="s">
        <v>50</v>
      </c>
      <c r="L14534" s="1" t="s">
        <v>95039</v>
      </c>
      <c r="M14534" s="1" t="s">
        <v>95040</v>
      </c>
      <c r="N14534" s="1" t="s">
        <v>51</v>
      </c>
      <c r="O14534" s="1" t="s">
        <v>50</v>
      </c>
      <c r="P14534" s="2"/>
      <c r="Q14534" s="1" t="s">
        <v>50</v>
      </c>
      <c r="T14534" s="1" t="s">
        <v>50</v>
      </c>
      <c r="X14534" s="1" t="s">
        <v>50</v>
      </c>
      <c r="Y14534" s="1" t="s">
        <v>50</v>
      </c>
      <c r="AA14534" s="1" t="s">
        <v>52</v>
      </c>
      <c r="AB14534" s="1" t="s">
        <v>95041</v>
      </c>
      <c r="AC14534" s="1" t="s">
        <v>95042</v>
      </c>
      <c r="AD14534" s="1" t="s">
        <v>2214</v>
      </c>
      <c r="AE14534" s="1" t="s">
        <v>95043</v>
      </c>
      <c r="AF14534" s="1" t="s">
        <v>50</v>
      </c>
      <c r="AG14534" t="b">
        <v>0</v>
      </c>
      <c r="AH14534">
        <v>63</v>
      </c>
      <c r="AI14534">
        <v>672</v>
      </c>
      <c r="AJ14534">
        <v>0</v>
      </c>
      <c r="AK14534">
        <v>543</v>
      </c>
      <c r="AL14534">
        <v>1112</v>
      </c>
      <c r="AM14534" s="2">
        <v>42240.173750000002</v>
      </c>
      <c r="AN14534" t="b">
        <v>0</v>
      </c>
      <c r="AO14534" s="1" t="s">
        <v>50</v>
      </c>
      <c r="AP14534" s="1" t="s">
        <v>50</v>
      </c>
      <c r="AQ14534" s="1" t="s">
        <v>50</v>
      </c>
      <c r="AR14534" s="1" t="s">
        <v>95044</v>
      </c>
      <c r="AS14534" s="1" t="s">
        <v>90</v>
      </c>
      <c r="AT14534" s="1" t="s">
        <v>95045</v>
      </c>
    </row>
    <row r="14535" spans="1:46" x14ac:dyDescent="0.35">
      <c r="A14535" s="2">
        <v>44049.15353009259</v>
      </c>
      <c r="B14535" s="1" t="s">
        <v>95046</v>
      </c>
      <c r="C14535" s="1" t="s">
        <v>95047</v>
      </c>
      <c r="D14535" s="1" t="s">
        <v>48</v>
      </c>
      <c r="E14535" s="1" t="s">
        <v>50</v>
      </c>
      <c r="F14535" t="b">
        <v>0</v>
      </c>
      <c r="G14535" t="b">
        <v>1</v>
      </c>
      <c r="H14535">
        <v>0</v>
      </c>
      <c r="I14535">
        <v>2</v>
      </c>
      <c r="J14535" s="1" t="s">
        <v>50</v>
      </c>
      <c r="K14535" s="1" t="s">
        <v>50</v>
      </c>
      <c r="L14535" s="1" t="s">
        <v>50</v>
      </c>
      <c r="M14535" s="1" t="s">
        <v>95048</v>
      </c>
      <c r="N14535" s="1" t="s">
        <v>51</v>
      </c>
      <c r="O14535" s="1" t="s">
        <v>95047</v>
      </c>
      <c r="P14535" s="2">
        <v>44049.138796296298</v>
      </c>
      <c r="Q14535" s="1" t="s">
        <v>17002</v>
      </c>
      <c r="R14535">
        <v>5</v>
      </c>
      <c r="S14535">
        <v>2</v>
      </c>
      <c r="T14535" s="1" t="s">
        <v>95048</v>
      </c>
      <c r="U14535">
        <v>901</v>
      </c>
      <c r="V14535">
        <v>13</v>
      </c>
      <c r="W14535">
        <v>482</v>
      </c>
      <c r="X14535" s="1" t="s">
        <v>95049</v>
      </c>
      <c r="Y14535" s="1" t="s">
        <v>95050</v>
      </c>
      <c r="Z14535" t="b">
        <v>1</v>
      </c>
      <c r="AA14535" s="1" t="s">
        <v>52</v>
      </c>
      <c r="AB14535" s="1" t="s">
        <v>95051</v>
      </c>
      <c r="AC14535" s="1" t="s">
        <v>95052</v>
      </c>
      <c r="AD14535" s="1" t="s">
        <v>95053</v>
      </c>
      <c r="AE14535" s="1" t="s">
        <v>95054</v>
      </c>
      <c r="AF14535" s="1" t="s">
        <v>95055</v>
      </c>
      <c r="AG14535" t="b">
        <v>0</v>
      </c>
      <c r="AH14535">
        <v>4319</v>
      </c>
      <c r="AI14535">
        <v>697</v>
      </c>
      <c r="AJ14535">
        <v>108</v>
      </c>
      <c r="AK14535">
        <v>48908</v>
      </c>
      <c r="AL14535">
        <v>26961</v>
      </c>
      <c r="AM14535" s="2">
        <v>40336.966226851851</v>
      </c>
      <c r="AN14535" t="b">
        <v>1</v>
      </c>
      <c r="AO14535" s="1" t="s">
        <v>95055</v>
      </c>
      <c r="AP14535" s="1" t="s">
        <v>95056</v>
      </c>
      <c r="AQ14535" s="1" t="s">
        <v>50</v>
      </c>
      <c r="AR14535" s="1" t="s">
        <v>95057</v>
      </c>
      <c r="AS14535" s="1" t="s">
        <v>90</v>
      </c>
      <c r="AT14535" s="1" t="s">
        <v>95058</v>
      </c>
    </row>
    <row r="14536" spans="1:46" x14ac:dyDescent="0.35">
      <c r="A14536" s="2">
        <v>44049.15353009259</v>
      </c>
      <c r="B14536" s="1" t="s">
        <v>95059</v>
      </c>
      <c r="C14536" s="1" t="s">
        <v>11557</v>
      </c>
      <c r="D14536" s="1" t="s">
        <v>60</v>
      </c>
      <c r="E14536" s="1" t="s">
        <v>50</v>
      </c>
      <c r="F14536" t="b">
        <v>0</v>
      </c>
      <c r="G14536" t="b">
        <v>1</v>
      </c>
      <c r="H14536">
        <v>0</v>
      </c>
      <c r="I14536">
        <v>111</v>
      </c>
      <c r="J14536" s="1" t="s">
        <v>50</v>
      </c>
      <c r="K14536" s="1" t="s">
        <v>50</v>
      </c>
      <c r="L14536" s="1" t="s">
        <v>50</v>
      </c>
      <c r="M14536" s="1" t="s">
        <v>11558</v>
      </c>
      <c r="N14536" s="1" t="s">
        <v>51</v>
      </c>
      <c r="O14536" s="1" t="s">
        <v>11557</v>
      </c>
      <c r="P14536" s="2">
        <v>44049.110821759263</v>
      </c>
      <c r="Q14536" s="1" t="s">
        <v>81</v>
      </c>
      <c r="R14536">
        <v>64</v>
      </c>
      <c r="S14536">
        <v>111</v>
      </c>
      <c r="T14536" s="1" t="s">
        <v>11558</v>
      </c>
      <c r="U14536">
        <v>24289</v>
      </c>
      <c r="V14536">
        <v>26603</v>
      </c>
      <c r="W14536">
        <v>142028</v>
      </c>
      <c r="X14536" s="1" t="s">
        <v>50</v>
      </c>
      <c r="Y14536" s="1" t="s">
        <v>11559</v>
      </c>
      <c r="Z14536" t="b">
        <v>0</v>
      </c>
      <c r="AA14536" s="1" t="s">
        <v>52</v>
      </c>
      <c r="AB14536" s="1" t="s">
        <v>95060</v>
      </c>
      <c r="AC14536" s="1" t="s">
        <v>95061</v>
      </c>
      <c r="AD14536" s="1" t="s">
        <v>95062</v>
      </c>
      <c r="AE14536" s="1" t="s">
        <v>95063</v>
      </c>
      <c r="AF14536" s="1" t="s">
        <v>50</v>
      </c>
      <c r="AG14536" t="b">
        <v>0</v>
      </c>
      <c r="AH14536">
        <v>1451</v>
      </c>
      <c r="AI14536">
        <v>1777</v>
      </c>
      <c r="AJ14536">
        <v>1</v>
      </c>
      <c r="AK14536">
        <v>10724</v>
      </c>
      <c r="AL14536">
        <v>6387</v>
      </c>
      <c r="AM14536" s="2">
        <v>40891.482604166667</v>
      </c>
      <c r="AN14536" t="b">
        <v>0</v>
      </c>
      <c r="AO14536" s="1" t="s">
        <v>50</v>
      </c>
      <c r="AP14536" s="1" t="s">
        <v>50</v>
      </c>
      <c r="AQ14536" s="1" t="s">
        <v>50</v>
      </c>
      <c r="AR14536" s="1" t="s">
        <v>95064</v>
      </c>
      <c r="AS14536" s="1" t="s">
        <v>90</v>
      </c>
      <c r="AT14536" s="1" t="s">
        <v>95065</v>
      </c>
    </row>
    <row r="14537" spans="1:46" x14ac:dyDescent="0.35">
      <c r="A14537" s="2">
        <v>44049.15353009259</v>
      </c>
      <c r="B14537" s="1" t="s">
        <v>95066</v>
      </c>
      <c r="C14537" s="1" t="s">
        <v>95067</v>
      </c>
      <c r="D14537" s="1" t="s">
        <v>60</v>
      </c>
      <c r="E14537" s="1" t="s">
        <v>50</v>
      </c>
      <c r="F14537" t="b">
        <v>0</v>
      </c>
      <c r="G14537" t="b">
        <v>1</v>
      </c>
      <c r="H14537">
        <v>0</v>
      </c>
      <c r="I14537">
        <v>4</v>
      </c>
      <c r="J14537" s="1" t="s">
        <v>50</v>
      </c>
      <c r="K14537" s="1" t="s">
        <v>50</v>
      </c>
      <c r="L14537" s="1" t="s">
        <v>95068</v>
      </c>
      <c r="M14537" s="1" t="s">
        <v>95069</v>
      </c>
      <c r="N14537" s="1" t="s">
        <v>51</v>
      </c>
      <c r="O14537" s="1" t="s">
        <v>95067</v>
      </c>
      <c r="P14537" s="2">
        <v>44049.151921296296</v>
      </c>
      <c r="Q14537" s="1" t="s">
        <v>81</v>
      </c>
      <c r="R14537">
        <v>1</v>
      </c>
      <c r="S14537">
        <v>4</v>
      </c>
      <c r="T14537" s="1" t="s">
        <v>95069</v>
      </c>
      <c r="U14537">
        <v>32</v>
      </c>
      <c r="V14537">
        <v>71</v>
      </c>
      <c r="W14537">
        <v>819</v>
      </c>
      <c r="X14537" s="1" t="s">
        <v>95071</v>
      </c>
      <c r="Y14537" s="1" t="s">
        <v>95072</v>
      </c>
      <c r="Z14537" t="b">
        <v>0</v>
      </c>
      <c r="AA14537" s="1" t="s">
        <v>52</v>
      </c>
      <c r="AB14537" s="1" t="s">
        <v>95073</v>
      </c>
      <c r="AC14537" s="1" t="s">
        <v>95074</v>
      </c>
      <c r="AD14537" s="1" t="s">
        <v>50</v>
      </c>
      <c r="AE14537" s="1" t="s">
        <v>95075</v>
      </c>
      <c r="AF14537" s="1" t="s">
        <v>50</v>
      </c>
      <c r="AG14537" t="b">
        <v>0</v>
      </c>
      <c r="AH14537">
        <v>1826</v>
      </c>
      <c r="AI14537">
        <v>1735</v>
      </c>
      <c r="AJ14537">
        <v>2</v>
      </c>
      <c r="AK14537">
        <v>216212</v>
      </c>
      <c r="AL14537">
        <v>197447</v>
      </c>
      <c r="AM14537" s="2">
        <v>39946.009166666663</v>
      </c>
      <c r="AN14537" t="b">
        <v>0</v>
      </c>
      <c r="AO14537" s="1" t="s">
        <v>50</v>
      </c>
      <c r="AP14537" s="1" t="s">
        <v>50</v>
      </c>
      <c r="AQ14537" s="1" t="s">
        <v>50</v>
      </c>
      <c r="AR14537" s="1" t="s">
        <v>50</v>
      </c>
      <c r="AS14537" s="1" t="s">
        <v>90</v>
      </c>
      <c r="AT14537" s="1" t="s">
        <v>123</v>
      </c>
    </row>
    <row r="14538" spans="1:46" x14ac:dyDescent="0.35">
      <c r="A14538" s="2">
        <v>44049.15353009259</v>
      </c>
      <c r="B14538" s="1" t="s">
        <v>95076</v>
      </c>
      <c r="C14538" s="1" t="s">
        <v>60049</v>
      </c>
      <c r="D14538" s="1" t="s">
        <v>60</v>
      </c>
      <c r="E14538" s="1" t="s">
        <v>50</v>
      </c>
      <c r="F14538" t="b">
        <v>0</v>
      </c>
      <c r="G14538" t="b">
        <v>1</v>
      </c>
      <c r="H14538">
        <v>0</v>
      </c>
      <c r="I14538">
        <v>53</v>
      </c>
      <c r="J14538" s="1" t="s">
        <v>50</v>
      </c>
      <c r="K14538" s="1" t="s">
        <v>50</v>
      </c>
      <c r="L14538" s="1" t="s">
        <v>60050</v>
      </c>
      <c r="M14538" s="1" t="s">
        <v>60051</v>
      </c>
      <c r="N14538" s="1" t="s">
        <v>51</v>
      </c>
      <c r="O14538" s="1" t="s">
        <v>60049</v>
      </c>
      <c r="P14538" s="2">
        <v>44049.063622685186</v>
      </c>
      <c r="Q14538" s="1" t="s">
        <v>81</v>
      </c>
      <c r="R14538">
        <v>176</v>
      </c>
      <c r="S14538">
        <v>53</v>
      </c>
      <c r="T14538" s="1" t="s">
        <v>60052</v>
      </c>
      <c r="U14538">
        <v>41500</v>
      </c>
      <c r="V14538">
        <v>257</v>
      </c>
      <c r="W14538">
        <v>250</v>
      </c>
      <c r="X14538" s="1" t="s">
        <v>50</v>
      </c>
      <c r="Y14538" s="1" t="s">
        <v>60053</v>
      </c>
      <c r="Z14538" t="b">
        <v>1</v>
      </c>
      <c r="AA14538" s="1" t="s">
        <v>52</v>
      </c>
      <c r="AB14538" s="1" t="s">
        <v>95077</v>
      </c>
      <c r="AC14538" s="1" t="s">
        <v>95078</v>
      </c>
      <c r="AD14538" s="1" t="s">
        <v>93612</v>
      </c>
      <c r="AE14538" s="1" t="s">
        <v>50</v>
      </c>
      <c r="AF14538" s="1" t="s">
        <v>50</v>
      </c>
      <c r="AG14538" t="b">
        <v>0</v>
      </c>
      <c r="AH14538">
        <v>143</v>
      </c>
      <c r="AI14538">
        <v>275</v>
      </c>
      <c r="AJ14538">
        <v>7</v>
      </c>
      <c r="AK14538">
        <v>1772</v>
      </c>
      <c r="AL14538">
        <v>38</v>
      </c>
      <c r="AM14538" s="2">
        <v>40523.793287037035</v>
      </c>
      <c r="AN14538" t="b">
        <v>0</v>
      </c>
      <c r="AO14538" s="1" t="s">
        <v>50</v>
      </c>
      <c r="AP14538" s="1" t="s">
        <v>50</v>
      </c>
      <c r="AQ14538" s="1" t="s">
        <v>50</v>
      </c>
      <c r="AR14538" s="1" t="s">
        <v>50</v>
      </c>
      <c r="AS14538" s="1" t="s">
        <v>90</v>
      </c>
      <c r="AT14538" s="1" t="s">
        <v>95079</v>
      </c>
    </row>
    <row r="14539" spans="1:46" x14ac:dyDescent="0.35">
      <c r="A14539" s="2">
        <v>44049.15353009259</v>
      </c>
      <c r="B14539" s="1" t="s">
        <v>95080</v>
      </c>
      <c r="C14539" s="1" t="s">
        <v>95081</v>
      </c>
      <c r="D14539" s="1" t="s">
        <v>48</v>
      </c>
      <c r="E14539" s="1" t="s">
        <v>50</v>
      </c>
      <c r="F14539" t="b">
        <v>0</v>
      </c>
      <c r="G14539" t="b">
        <v>1</v>
      </c>
      <c r="H14539">
        <v>0</v>
      </c>
      <c r="I14539">
        <v>297</v>
      </c>
      <c r="J14539" s="1" t="s">
        <v>50</v>
      </c>
      <c r="K14539" s="1" t="s">
        <v>50</v>
      </c>
      <c r="L14539" s="1" t="s">
        <v>50</v>
      </c>
      <c r="M14539" s="1" t="s">
        <v>95082</v>
      </c>
      <c r="N14539" s="1" t="s">
        <v>51</v>
      </c>
      <c r="O14539" s="1" t="s">
        <v>95081</v>
      </c>
      <c r="P14539" s="2">
        <v>44019.830729166664</v>
      </c>
      <c r="Q14539" s="1" t="s">
        <v>81</v>
      </c>
      <c r="R14539">
        <v>734</v>
      </c>
      <c r="S14539">
        <v>297</v>
      </c>
      <c r="T14539" s="1" t="s">
        <v>95082</v>
      </c>
      <c r="U14539">
        <v>2624141</v>
      </c>
      <c r="V14539">
        <v>1283</v>
      </c>
      <c r="W14539">
        <v>3701</v>
      </c>
      <c r="X14539" s="1" t="s">
        <v>1113</v>
      </c>
      <c r="Y14539" s="1" t="s">
        <v>95083</v>
      </c>
      <c r="Z14539" t="b">
        <v>1</v>
      </c>
      <c r="AA14539" s="1" t="s">
        <v>52</v>
      </c>
      <c r="AB14539" s="1" t="s">
        <v>95084</v>
      </c>
      <c r="AC14539" s="1" t="s">
        <v>95085</v>
      </c>
      <c r="AD14539" s="1" t="s">
        <v>50</v>
      </c>
      <c r="AE14539" s="1" t="s">
        <v>50</v>
      </c>
      <c r="AF14539" s="1" t="s">
        <v>50</v>
      </c>
      <c r="AG14539" t="b">
        <v>0</v>
      </c>
      <c r="AH14539">
        <v>3</v>
      </c>
      <c r="AI14539">
        <v>805</v>
      </c>
      <c r="AJ14539">
        <v>0</v>
      </c>
      <c r="AK14539">
        <v>69</v>
      </c>
      <c r="AL14539">
        <v>619</v>
      </c>
      <c r="AM14539" s="2">
        <v>40595.595069444447</v>
      </c>
      <c r="AN14539" t="b">
        <v>0</v>
      </c>
      <c r="AO14539" s="1" t="s">
        <v>50</v>
      </c>
      <c r="AP14539" s="1" t="s">
        <v>50</v>
      </c>
      <c r="AQ14539" s="1" t="s">
        <v>50</v>
      </c>
      <c r="AR14539" s="1" t="s">
        <v>50</v>
      </c>
      <c r="AS14539" s="1" t="s">
        <v>90</v>
      </c>
      <c r="AT14539" s="1" t="s">
        <v>123</v>
      </c>
    </row>
    <row r="14540" spans="1:46" x14ac:dyDescent="0.35">
      <c r="A14540" s="2">
        <v>44049.15351851852</v>
      </c>
      <c r="B14540" s="1" t="s">
        <v>95086</v>
      </c>
      <c r="C14540" s="1" t="s">
        <v>95087</v>
      </c>
      <c r="D14540" s="1" t="s">
        <v>48</v>
      </c>
      <c r="E14540" s="1" t="s">
        <v>50</v>
      </c>
      <c r="F14540" t="b">
        <v>0</v>
      </c>
      <c r="G14540" t="b">
        <v>0</v>
      </c>
      <c r="H14540">
        <v>0</v>
      </c>
      <c r="I14540">
        <v>0</v>
      </c>
      <c r="J14540" s="1" t="s">
        <v>50</v>
      </c>
      <c r="K14540" s="1" t="s">
        <v>50</v>
      </c>
      <c r="L14540" s="1" t="s">
        <v>50</v>
      </c>
      <c r="M14540" s="1" t="s">
        <v>50</v>
      </c>
      <c r="N14540" s="1" t="s">
        <v>51</v>
      </c>
      <c r="O14540" s="1" t="s">
        <v>50</v>
      </c>
      <c r="P14540" s="2"/>
      <c r="Q14540" s="1" t="s">
        <v>50</v>
      </c>
      <c r="T14540" s="1" t="s">
        <v>50</v>
      </c>
      <c r="X14540" s="1" t="s">
        <v>50</v>
      </c>
      <c r="Y14540" s="1" t="s">
        <v>50</v>
      </c>
      <c r="AA14540" s="1" t="s">
        <v>52</v>
      </c>
      <c r="AB14540" s="1" t="s">
        <v>95088</v>
      </c>
      <c r="AC14540" s="1" t="s">
        <v>95089</v>
      </c>
      <c r="AD14540" s="1" t="s">
        <v>50</v>
      </c>
      <c r="AE14540" s="1" t="s">
        <v>95090</v>
      </c>
      <c r="AF14540" s="1" t="s">
        <v>50</v>
      </c>
      <c r="AG14540" t="b">
        <v>0</v>
      </c>
      <c r="AH14540">
        <v>1922</v>
      </c>
      <c r="AI14540">
        <v>3440</v>
      </c>
      <c r="AJ14540">
        <v>3</v>
      </c>
      <c r="AK14540">
        <v>12725</v>
      </c>
      <c r="AL14540">
        <v>7125</v>
      </c>
      <c r="AM14540" s="2">
        <v>43887.74454861111</v>
      </c>
      <c r="AN14540" t="b">
        <v>0</v>
      </c>
      <c r="AO14540" s="1" t="s">
        <v>50</v>
      </c>
      <c r="AP14540" s="1" t="s">
        <v>50</v>
      </c>
      <c r="AQ14540" s="1" t="s">
        <v>50</v>
      </c>
      <c r="AR14540" s="1" t="s">
        <v>50</v>
      </c>
      <c r="AS14540" s="1" t="s">
        <v>50</v>
      </c>
      <c r="AT14540" s="1" t="s">
        <v>95091</v>
      </c>
    </row>
    <row r="14541" spans="1:46" x14ac:dyDescent="0.35">
      <c r="A14541" s="2">
        <v>44049.15351851852</v>
      </c>
      <c r="B14541" s="1" t="s">
        <v>95092</v>
      </c>
      <c r="C14541" s="1" t="s">
        <v>95093</v>
      </c>
      <c r="D14541" s="1" t="s">
        <v>95094</v>
      </c>
      <c r="E14541" s="1" t="s">
        <v>50</v>
      </c>
      <c r="F14541" t="b">
        <v>0</v>
      </c>
      <c r="G14541" t="b">
        <v>0</v>
      </c>
      <c r="H14541">
        <v>0</v>
      </c>
      <c r="I14541">
        <v>0</v>
      </c>
      <c r="J14541" s="1" t="s">
        <v>50</v>
      </c>
      <c r="K14541" s="1" t="s">
        <v>50</v>
      </c>
      <c r="L14541" s="1" t="s">
        <v>50</v>
      </c>
      <c r="M14541" s="1" t="s">
        <v>50</v>
      </c>
      <c r="N14541" s="1" t="s">
        <v>51</v>
      </c>
      <c r="O14541" s="1" t="s">
        <v>50</v>
      </c>
      <c r="P14541" s="2"/>
      <c r="Q14541" s="1" t="s">
        <v>50</v>
      </c>
      <c r="T14541" s="1" t="s">
        <v>50</v>
      </c>
      <c r="X14541" s="1" t="s">
        <v>50</v>
      </c>
      <c r="Y14541" s="1" t="s">
        <v>50</v>
      </c>
      <c r="AA14541" s="1" t="s">
        <v>52</v>
      </c>
      <c r="AB14541" s="1" t="s">
        <v>95095</v>
      </c>
      <c r="AC14541" s="1" t="s">
        <v>95096</v>
      </c>
      <c r="AD14541" s="1" t="s">
        <v>95097</v>
      </c>
      <c r="AE14541" s="1" t="s">
        <v>95098</v>
      </c>
      <c r="AF14541" s="1" t="s">
        <v>50</v>
      </c>
      <c r="AG14541" t="b">
        <v>0</v>
      </c>
      <c r="AH14541">
        <v>72</v>
      </c>
      <c r="AI14541">
        <v>105</v>
      </c>
      <c r="AJ14541">
        <v>7</v>
      </c>
      <c r="AK14541">
        <v>976</v>
      </c>
      <c r="AL14541">
        <v>489</v>
      </c>
      <c r="AM14541" s="2">
        <v>42592.873217592591</v>
      </c>
      <c r="AN14541" t="b">
        <v>0</v>
      </c>
      <c r="AO14541" s="1" t="s">
        <v>50</v>
      </c>
      <c r="AP14541" s="1" t="s">
        <v>50</v>
      </c>
      <c r="AQ14541" s="1" t="s">
        <v>50</v>
      </c>
      <c r="AR14541" s="1" t="s">
        <v>95099</v>
      </c>
      <c r="AS14541" s="1" t="s">
        <v>50</v>
      </c>
      <c r="AT14541" s="1" t="s">
        <v>95100</v>
      </c>
    </row>
    <row r="14542" spans="1:46" x14ac:dyDescent="0.35">
      <c r="A14542" s="2">
        <v>44049.15351851852</v>
      </c>
      <c r="B14542" s="1" t="s">
        <v>95101</v>
      </c>
      <c r="C14542" s="1" t="s">
        <v>42404</v>
      </c>
      <c r="D14542" s="1" t="s">
        <v>48</v>
      </c>
      <c r="E14542" s="1" t="s">
        <v>50</v>
      </c>
      <c r="F14542" t="b">
        <v>0</v>
      </c>
      <c r="G14542" t="b">
        <v>1</v>
      </c>
      <c r="H14542">
        <v>0</v>
      </c>
      <c r="I14542">
        <v>26</v>
      </c>
      <c r="J14542" s="1" t="s">
        <v>50</v>
      </c>
      <c r="K14542" s="1" t="s">
        <v>50</v>
      </c>
      <c r="L14542" s="1" t="s">
        <v>126</v>
      </c>
      <c r="M14542" s="1" t="s">
        <v>42405</v>
      </c>
      <c r="N14542" s="1" t="s">
        <v>51</v>
      </c>
      <c r="O14542" s="1" t="s">
        <v>42404</v>
      </c>
      <c r="P14542" s="2">
        <v>44049.146192129629</v>
      </c>
      <c r="Q14542" s="1" t="s">
        <v>81</v>
      </c>
      <c r="R14542">
        <v>99</v>
      </c>
      <c r="S14542">
        <v>26</v>
      </c>
      <c r="T14542" s="1" t="s">
        <v>384</v>
      </c>
      <c r="U14542">
        <v>174229</v>
      </c>
      <c r="V14542">
        <v>1171</v>
      </c>
      <c r="W14542">
        <v>120537</v>
      </c>
      <c r="X14542" s="1" t="s">
        <v>245</v>
      </c>
      <c r="Y14542" s="1" t="s">
        <v>385</v>
      </c>
      <c r="Z14542" t="b">
        <v>1</v>
      </c>
      <c r="AA14542" s="1" t="s">
        <v>52</v>
      </c>
      <c r="AB14542" s="1" t="s">
        <v>95102</v>
      </c>
      <c r="AC14542" s="1" t="s">
        <v>95101</v>
      </c>
      <c r="AD14542" s="1" t="s">
        <v>45810</v>
      </c>
      <c r="AE14542" s="1" t="s">
        <v>95103</v>
      </c>
      <c r="AF14542" s="1" t="s">
        <v>50</v>
      </c>
      <c r="AG14542" t="b">
        <v>0</v>
      </c>
      <c r="AH14542">
        <v>180</v>
      </c>
      <c r="AI14542">
        <v>331</v>
      </c>
      <c r="AJ14542">
        <v>0</v>
      </c>
      <c r="AK14542">
        <v>15841</v>
      </c>
      <c r="AL14542">
        <v>129093</v>
      </c>
      <c r="AM14542" s="2">
        <v>42484.226863425924</v>
      </c>
      <c r="AN14542" t="b">
        <v>0</v>
      </c>
      <c r="AO14542" s="1" t="s">
        <v>50</v>
      </c>
      <c r="AP14542" s="1" t="s">
        <v>50</v>
      </c>
      <c r="AQ14542" s="1" t="s">
        <v>50</v>
      </c>
      <c r="AR14542" s="1" t="s">
        <v>95104</v>
      </c>
      <c r="AS14542" s="1" t="s">
        <v>50</v>
      </c>
      <c r="AT14542" s="1" t="s">
        <v>95105</v>
      </c>
    </row>
    <row r="14543" spans="1:46" x14ac:dyDescent="0.35">
      <c r="A14543" s="2">
        <v>44049.15351851852</v>
      </c>
      <c r="B14543" s="1" t="s">
        <v>95106</v>
      </c>
      <c r="C14543" s="1" t="s">
        <v>726</v>
      </c>
      <c r="D14543" s="1" t="s">
        <v>48</v>
      </c>
      <c r="E14543" s="1" t="s">
        <v>50</v>
      </c>
      <c r="F14543" t="b">
        <v>0</v>
      </c>
      <c r="G14543" t="b">
        <v>1</v>
      </c>
      <c r="H14543">
        <v>0</v>
      </c>
      <c r="I14543">
        <v>3636</v>
      </c>
      <c r="J14543" s="1" t="s">
        <v>50</v>
      </c>
      <c r="K14543" s="1" t="s">
        <v>50</v>
      </c>
      <c r="L14543" s="1" t="s">
        <v>50</v>
      </c>
      <c r="M14543" s="1" t="s">
        <v>727</v>
      </c>
      <c r="N14543" s="1" t="s">
        <v>51</v>
      </c>
      <c r="O14543" s="1" t="s">
        <v>726</v>
      </c>
      <c r="P14543" s="2">
        <v>44048.773657407408</v>
      </c>
      <c r="Q14543" s="1" t="s">
        <v>266</v>
      </c>
      <c r="R14543">
        <v>3643</v>
      </c>
      <c r="S14543">
        <v>3636</v>
      </c>
      <c r="T14543" s="1" t="s">
        <v>727</v>
      </c>
      <c r="U14543">
        <v>7710755</v>
      </c>
      <c r="V14543">
        <v>1835</v>
      </c>
      <c r="W14543">
        <v>267315</v>
      </c>
      <c r="X14543" s="1" t="s">
        <v>119</v>
      </c>
      <c r="Y14543" s="1" t="s">
        <v>728</v>
      </c>
      <c r="Z14543" t="b">
        <v>1</v>
      </c>
      <c r="AA14543" s="1" t="s">
        <v>52</v>
      </c>
      <c r="AB14543" s="1" t="s">
        <v>95107</v>
      </c>
      <c r="AC14543" s="1" t="s">
        <v>95108</v>
      </c>
      <c r="AD14543" s="1" t="s">
        <v>538</v>
      </c>
      <c r="AE14543" s="1" t="s">
        <v>95109</v>
      </c>
      <c r="AF14543" s="1" t="s">
        <v>95110</v>
      </c>
      <c r="AG14543" t="b">
        <v>0</v>
      </c>
      <c r="AH14543">
        <v>502</v>
      </c>
      <c r="AI14543">
        <v>673</v>
      </c>
      <c r="AJ14543">
        <v>0</v>
      </c>
      <c r="AK14543">
        <v>18559</v>
      </c>
      <c r="AL14543">
        <v>23868</v>
      </c>
      <c r="AM14543" s="2">
        <v>42737.519942129627</v>
      </c>
      <c r="AN14543" t="b">
        <v>0</v>
      </c>
      <c r="AO14543" s="1" t="s">
        <v>95110</v>
      </c>
      <c r="AP14543" s="1" t="s">
        <v>95111</v>
      </c>
      <c r="AQ14543" s="1" t="s">
        <v>50</v>
      </c>
      <c r="AR14543" s="1" t="s">
        <v>95112</v>
      </c>
      <c r="AS14543" s="1" t="s">
        <v>90</v>
      </c>
      <c r="AT14543" s="1" t="s">
        <v>95113</v>
      </c>
    </row>
    <row r="14544" spans="1:46" x14ac:dyDescent="0.35">
      <c r="A14544" s="2">
        <v>44049.15351851852</v>
      </c>
      <c r="B14544" s="1" t="s">
        <v>47263</v>
      </c>
      <c r="C14544" s="1" t="s">
        <v>47261</v>
      </c>
      <c r="D14544" s="1" t="s">
        <v>48</v>
      </c>
      <c r="E14544" s="1" t="s">
        <v>95114</v>
      </c>
      <c r="F14544" t="b">
        <v>0</v>
      </c>
      <c r="G14544" t="b">
        <v>0</v>
      </c>
      <c r="H14544">
        <v>1</v>
      </c>
      <c r="I14544">
        <v>1</v>
      </c>
      <c r="J14544" s="1" t="s">
        <v>50</v>
      </c>
      <c r="K14544" s="1" t="s">
        <v>50</v>
      </c>
      <c r="L14544" s="1" t="s">
        <v>50</v>
      </c>
      <c r="M14544" s="1" t="s">
        <v>95115</v>
      </c>
      <c r="N14544" s="1" t="s">
        <v>51</v>
      </c>
      <c r="O14544" s="1" t="s">
        <v>50</v>
      </c>
      <c r="P14544" s="2"/>
      <c r="Q14544" s="1" t="s">
        <v>50</v>
      </c>
      <c r="T14544" s="1" t="s">
        <v>50</v>
      </c>
      <c r="X14544" s="1" t="s">
        <v>50</v>
      </c>
      <c r="Y14544" s="1" t="s">
        <v>50</v>
      </c>
      <c r="AA14544" s="1" t="s">
        <v>52</v>
      </c>
      <c r="AB14544" s="1" t="s">
        <v>95116</v>
      </c>
      <c r="AC14544" s="1" t="s">
        <v>47263</v>
      </c>
      <c r="AD14544" s="1" t="s">
        <v>50</v>
      </c>
      <c r="AE14544" s="1" t="s">
        <v>47264</v>
      </c>
      <c r="AF14544" s="1" t="s">
        <v>50</v>
      </c>
      <c r="AG14544" t="b">
        <v>0</v>
      </c>
      <c r="AH14544">
        <v>7637</v>
      </c>
      <c r="AI14544">
        <v>5534</v>
      </c>
      <c r="AJ14544">
        <v>34</v>
      </c>
      <c r="AK14544">
        <v>23470</v>
      </c>
      <c r="AL14544">
        <v>33604</v>
      </c>
      <c r="AM14544" s="2">
        <v>43836.116643518515</v>
      </c>
      <c r="AN14544" t="b">
        <v>0</v>
      </c>
      <c r="AO14544" s="1" t="s">
        <v>50</v>
      </c>
      <c r="AP14544" s="1" t="s">
        <v>50</v>
      </c>
      <c r="AQ14544" s="1" t="s">
        <v>50</v>
      </c>
      <c r="AR14544" s="1" t="s">
        <v>50</v>
      </c>
      <c r="AS14544" s="1" t="s">
        <v>50</v>
      </c>
      <c r="AT14544" s="1" t="s">
        <v>95117</v>
      </c>
    </row>
    <row r="14545" spans="1:46" x14ac:dyDescent="0.35">
      <c r="A14545" s="2">
        <v>44049.15351851852</v>
      </c>
      <c r="B14545" s="1" t="s">
        <v>95118</v>
      </c>
      <c r="C14545" s="1" t="s">
        <v>95119</v>
      </c>
      <c r="D14545" s="1" t="s">
        <v>60</v>
      </c>
      <c r="E14545" s="1" t="s">
        <v>95120</v>
      </c>
      <c r="F14545" t="b">
        <v>0</v>
      </c>
      <c r="G14545" t="b">
        <v>0</v>
      </c>
      <c r="H14545">
        <v>0</v>
      </c>
      <c r="I14545">
        <v>0</v>
      </c>
      <c r="J14545" s="1" t="s">
        <v>50</v>
      </c>
      <c r="K14545" s="1" t="s">
        <v>50</v>
      </c>
      <c r="L14545" s="1" t="s">
        <v>50</v>
      </c>
      <c r="M14545" s="1" t="s">
        <v>95121</v>
      </c>
      <c r="N14545" s="1" t="s">
        <v>51</v>
      </c>
      <c r="O14545" s="1" t="s">
        <v>50</v>
      </c>
      <c r="P14545" s="2"/>
      <c r="Q14545" s="1" t="s">
        <v>50</v>
      </c>
      <c r="T14545" s="1" t="s">
        <v>50</v>
      </c>
      <c r="X14545" s="1" t="s">
        <v>50</v>
      </c>
      <c r="Y14545" s="1" t="s">
        <v>50</v>
      </c>
      <c r="AA14545" s="1" t="s">
        <v>52</v>
      </c>
      <c r="AB14545" s="1" t="s">
        <v>95122</v>
      </c>
      <c r="AC14545" s="1" t="s">
        <v>95123</v>
      </c>
      <c r="AD14545" s="1" t="s">
        <v>95124</v>
      </c>
      <c r="AE14545" s="1" t="s">
        <v>95125</v>
      </c>
      <c r="AF14545" s="1" t="s">
        <v>50</v>
      </c>
      <c r="AG14545" t="b">
        <v>0</v>
      </c>
      <c r="AH14545">
        <v>53</v>
      </c>
      <c r="AI14545">
        <v>106</v>
      </c>
      <c r="AJ14545">
        <v>0</v>
      </c>
      <c r="AK14545">
        <v>4045</v>
      </c>
      <c r="AL14545">
        <v>1510</v>
      </c>
      <c r="AM14545" s="2">
        <v>40093.609120370369</v>
      </c>
      <c r="AN14545" t="b">
        <v>0</v>
      </c>
      <c r="AO14545" s="1" t="s">
        <v>50</v>
      </c>
      <c r="AP14545" s="1" t="s">
        <v>50</v>
      </c>
      <c r="AQ14545" s="1" t="s">
        <v>50</v>
      </c>
      <c r="AR14545" s="1" t="s">
        <v>50</v>
      </c>
      <c r="AS14545" s="1" t="s">
        <v>303</v>
      </c>
      <c r="AT14545" s="1" t="s">
        <v>95126</v>
      </c>
    </row>
    <row r="14546" spans="1:46" x14ac:dyDescent="0.35">
      <c r="A14546" s="2">
        <v>44049.15351851852</v>
      </c>
      <c r="B14546" s="1" t="s">
        <v>95127</v>
      </c>
      <c r="C14546" s="1" t="s">
        <v>9609</v>
      </c>
      <c r="D14546" s="1" t="s">
        <v>686</v>
      </c>
      <c r="E14546" s="1" t="s">
        <v>50</v>
      </c>
      <c r="F14546" t="b">
        <v>0</v>
      </c>
      <c r="G14546" t="b">
        <v>1</v>
      </c>
      <c r="H14546">
        <v>0</v>
      </c>
      <c r="I14546">
        <v>71</v>
      </c>
      <c r="J14546" s="1" t="s">
        <v>50</v>
      </c>
      <c r="K14546" s="1" t="s">
        <v>50</v>
      </c>
      <c r="L14546" s="1" t="s">
        <v>2332</v>
      </c>
      <c r="M14546" s="1" t="s">
        <v>9610</v>
      </c>
      <c r="N14546" s="1" t="s">
        <v>51</v>
      </c>
      <c r="O14546" s="1" t="s">
        <v>9609</v>
      </c>
      <c r="P14546" s="2">
        <v>44049.033738425926</v>
      </c>
      <c r="Q14546" s="1" t="s">
        <v>128</v>
      </c>
      <c r="R14546">
        <v>239</v>
      </c>
      <c r="S14546">
        <v>71</v>
      </c>
      <c r="T14546" s="1" t="s">
        <v>9610</v>
      </c>
      <c r="U14546">
        <v>5531</v>
      </c>
      <c r="V14546">
        <v>5591</v>
      </c>
      <c r="W14546">
        <v>4068</v>
      </c>
      <c r="X14546" s="1" t="s">
        <v>9611</v>
      </c>
      <c r="Y14546" s="1" t="s">
        <v>9612</v>
      </c>
      <c r="Z14546" t="b">
        <v>0</v>
      </c>
      <c r="AA14546" s="1" t="s">
        <v>52</v>
      </c>
      <c r="AB14546" s="1" t="s">
        <v>95128</v>
      </c>
      <c r="AC14546" s="1" t="s">
        <v>95129</v>
      </c>
      <c r="AD14546" s="1" t="s">
        <v>50</v>
      </c>
      <c r="AE14546" s="1" t="s">
        <v>95130</v>
      </c>
      <c r="AF14546" s="1" t="s">
        <v>50</v>
      </c>
      <c r="AG14546" t="b">
        <v>0</v>
      </c>
      <c r="AH14546">
        <v>3848</v>
      </c>
      <c r="AI14546">
        <v>451</v>
      </c>
      <c r="AJ14546">
        <v>0</v>
      </c>
      <c r="AK14546">
        <v>4240</v>
      </c>
      <c r="AL14546">
        <v>10871</v>
      </c>
      <c r="AM14546" s="2">
        <v>42722.15216435185</v>
      </c>
      <c r="AN14546" t="b">
        <v>0</v>
      </c>
      <c r="AO14546" s="1" t="s">
        <v>50</v>
      </c>
      <c r="AP14546" s="1" t="s">
        <v>50</v>
      </c>
      <c r="AQ14546" s="1" t="s">
        <v>50</v>
      </c>
      <c r="AR14546" s="1" t="s">
        <v>95131</v>
      </c>
      <c r="AS14546" s="1" t="s">
        <v>50</v>
      </c>
      <c r="AT14546" s="1" t="s">
        <v>95132</v>
      </c>
    </row>
    <row r="14547" spans="1:46" x14ac:dyDescent="0.35">
      <c r="A14547" s="2">
        <v>44049.153506944444</v>
      </c>
      <c r="B14547" s="1" t="s">
        <v>95133</v>
      </c>
      <c r="C14547" s="1" t="s">
        <v>705</v>
      </c>
      <c r="D14547" s="1" t="s">
        <v>60</v>
      </c>
      <c r="E14547" s="1" t="s">
        <v>50</v>
      </c>
      <c r="F14547" t="b">
        <v>0</v>
      </c>
      <c r="G14547" t="b">
        <v>1</v>
      </c>
      <c r="H14547">
        <v>0</v>
      </c>
      <c r="I14547">
        <v>2735</v>
      </c>
      <c r="J14547" s="1" t="s">
        <v>50</v>
      </c>
      <c r="K14547" s="1" t="s">
        <v>50</v>
      </c>
      <c r="L14547" s="1" t="s">
        <v>50</v>
      </c>
      <c r="M14547" s="1" t="s">
        <v>706</v>
      </c>
      <c r="N14547" s="1" t="s">
        <v>51</v>
      </c>
      <c r="O14547" s="1" t="s">
        <v>705</v>
      </c>
      <c r="P14547" s="2">
        <v>44048.631180555552</v>
      </c>
      <c r="Q14547" s="1" t="s">
        <v>81</v>
      </c>
      <c r="R14547">
        <v>7081</v>
      </c>
      <c r="S14547">
        <v>2735</v>
      </c>
      <c r="T14547" s="1" t="s">
        <v>706</v>
      </c>
      <c r="U14547">
        <v>38070</v>
      </c>
      <c r="V14547">
        <v>757</v>
      </c>
      <c r="W14547">
        <v>46307</v>
      </c>
      <c r="X14547" s="1" t="s">
        <v>119</v>
      </c>
      <c r="Y14547" s="1" t="s">
        <v>707</v>
      </c>
      <c r="Z14547" t="b">
        <v>1</v>
      </c>
      <c r="AA14547" s="1" t="s">
        <v>52</v>
      </c>
      <c r="AB14547" s="1" t="s">
        <v>95134</v>
      </c>
      <c r="AC14547" s="1" t="s">
        <v>95135</v>
      </c>
      <c r="AD14547" s="1" t="s">
        <v>84828</v>
      </c>
      <c r="AE14547" s="1" t="s">
        <v>95136</v>
      </c>
      <c r="AF14547" s="1" t="s">
        <v>95137</v>
      </c>
      <c r="AG14547" t="b">
        <v>0</v>
      </c>
      <c r="AH14547">
        <v>22</v>
      </c>
      <c r="AI14547">
        <v>118</v>
      </c>
      <c r="AJ14547">
        <v>0</v>
      </c>
      <c r="AK14547">
        <v>10270</v>
      </c>
      <c r="AL14547">
        <v>1354</v>
      </c>
      <c r="AM14547" s="2">
        <v>40430.866990740738</v>
      </c>
      <c r="AN14547" t="b">
        <v>0</v>
      </c>
      <c r="AO14547" s="1" t="s">
        <v>95137</v>
      </c>
      <c r="AP14547" s="1" t="s">
        <v>95138</v>
      </c>
      <c r="AQ14547" s="1" t="s">
        <v>50</v>
      </c>
      <c r="AR14547" s="1" t="s">
        <v>95139</v>
      </c>
      <c r="AS14547" s="1" t="s">
        <v>90</v>
      </c>
      <c r="AT14547" s="1" t="s">
        <v>95140</v>
      </c>
    </row>
    <row r="14548" spans="1:46" x14ac:dyDescent="0.35">
      <c r="A14548" s="2">
        <v>44049.153506944444</v>
      </c>
      <c r="B14548" s="1" t="s">
        <v>95141</v>
      </c>
      <c r="C14548" s="1" t="s">
        <v>17440</v>
      </c>
      <c r="D14548" s="1" t="s">
        <v>48</v>
      </c>
      <c r="E14548" s="1" t="s">
        <v>50</v>
      </c>
      <c r="F14548" t="b">
        <v>0</v>
      </c>
      <c r="G14548" t="b">
        <v>1</v>
      </c>
      <c r="H14548">
        <v>0</v>
      </c>
      <c r="I14548">
        <v>59</v>
      </c>
      <c r="J14548" s="1" t="s">
        <v>50</v>
      </c>
      <c r="K14548" s="1" t="s">
        <v>50</v>
      </c>
      <c r="L14548" s="1" t="s">
        <v>50</v>
      </c>
      <c r="M14548" s="1" t="s">
        <v>17441</v>
      </c>
      <c r="N14548" s="1" t="s">
        <v>51</v>
      </c>
      <c r="O14548" s="1" t="s">
        <v>17440</v>
      </c>
      <c r="P14548" s="2">
        <v>44049.105925925927</v>
      </c>
      <c r="Q14548" s="1" t="s">
        <v>48</v>
      </c>
      <c r="R14548">
        <v>44</v>
      </c>
      <c r="S14548">
        <v>59</v>
      </c>
      <c r="T14548" s="1" t="s">
        <v>17441</v>
      </c>
      <c r="U14548">
        <v>58</v>
      </c>
      <c r="V14548">
        <v>61</v>
      </c>
      <c r="W14548">
        <v>33</v>
      </c>
      <c r="X14548" s="1" t="s">
        <v>1906</v>
      </c>
      <c r="Y14548" s="1" t="s">
        <v>17442</v>
      </c>
      <c r="Z14548" t="b">
        <v>0</v>
      </c>
      <c r="AA14548" s="1" t="s">
        <v>52</v>
      </c>
      <c r="AB14548" s="1" t="s">
        <v>95142</v>
      </c>
      <c r="AC14548" s="1" t="s">
        <v>95143</v>
      </c>
      <c r="AD14548" s="1" t="s">
        <v>1906</v>
      </c>
      <c r="AE14548" s="1" t="s">
        <v>95144</v>
      </c>
      <c r="AF14548" s="1" t="s">
        <v>95145</v>
      </c>
      <c r="AG14548" t="b">
        <v>0</v>
      </c>
      <c r="AH14548">
        <v>1136</v>
      </c>
      <c r="AI14548">
        <v>487</v>
      </c>
      <c r="AJ14548">
        <v>10</v>
      </c>
      <c r="AK14548">
        <v>3808</v>
      </c>
      <c r="AL14548">
        <v>3929</v>
      </c>
      <c r="AM14548" s="2">
        <v>41878.347094907411</v>
      </c>
      <c r="AN14548" t="b">
        <v>0</v>
      </c>
      <c r="AO14548" s="1" t="s">
        <v>95145</v>
      </c>
      <c r="AP14548" s="1" t="s">
        <v>95146</v>
      </c>
      <c r="AQ14548" s="1" t="s">
        <v>50</v>
      </c>
      <c r="AR14548" s="1" t="s">
        <v>95147</v>
      </c>
      <c r="AS14548" s="1" t="s">
        <v>90</v>
      </c>
      <c r="AT14548" s="1" t="s">
        <v>95148</v>
      </c>
    </row>
    <row r="14549" spans="1:46" x14ac:dyDescent="0.35">
      <c r="A14549" s="2">
        <v>44049.153506944444</v>
      </c>
      <c r="B14549" s="1" t="s">
        <v>95149</v>
      </c>
      <c r="C14549" s="1" t="s">
        <v>95150</v>
      </c>
      <c r="D14549" s="1" t="s">
        <v>1626</v>
      </c>
      <c r="E14549" s="1" t="s">
        <v>50</v>
      </c>
      <c r="F14549" t="b">
        <v>0</v>
      </c>
      <c r="G14549" t="b">
        <v>0</v>
      </c>
      <c r="H14549">
        <v>0</v>
      </c>
      <c r="I14549">
        <v>0</v>
      </c>
      <c r="J14549" s="1" t="s">
        <v>50</v>
      </c>
      <c r="K14549" s="1" t="s">
        <v>50</v>
      </c>
      <c r="L14549" s="1" t="s">
        <v>95151</v>
      </c>
      <c r="M14549" s="1" t="s">
        <v>50</v>
      </c>
      <c r="N14549" s="1" t="s">
        <v>51</v>
      </c>
      <c r="O14549" s="1" t="s">
        <v>50</v>
      </c>
      <c r="P14549" s="2"/>
      <c r="Q14549" s="1" t="s">
        <v>50</v>
      </c>
      <c r="T14549" s="1" t="s">
        <v>50</v>
      </c>
      <c r="X14549" s="1" t="s">
        <v>50</v>
      </c>
      <c r="Y14549" s="1" t="s">
        <v>50</v>
      </c>
      <c r="AA14549" s="1" t="s">
        <v>52</v>
      </c>
      <c r="AB14549" s="1" t="s">
        <v>95152</v>
      </c>
      <c r="AC14549" s="1" t="s">
        <v>95153</v>
      </c>
      <c r="AD14549" s="1" t="s">
        <v>50</v>
      </c>
      <c r="AE14549" s="1" t="s">
        <v>50</v>
      </c>
      <c r="AF14549" s="1" t="s">
        <v>95154</v>
      </c>
      <c r="AG14549" t="b">
        <v>0</v>
      </c>
      <c r="AH14549">
        <v>9</v>
      </c>
      <c r="AI14549">
        <v>12</v>
      </c>
      <c r="AJ14549">
        <v>0</v>
      </c>
      <c r="AK14549">
        <v>916</v>
      </c>
      <c r="AL14549">
        <v>0</v>
      </c>
      <c r="AM14549" s="2">
        <v>44006.096307870372</v>
      </c>
      <c r="AN14549" t="b">
        <v>0</v>
      </c>
      <c r="AO14549" s="1" t="s">
        <v>95154</v>
      </c>
      <c r="AP14549" s="1" t="s">
        <v>95155</v>
      </c>
      <c r="AQ14549" s="1" t="s">
        <v>50</v>
      </c>
      <c r="AR14549" s="1" t="s">
        <v>95156</v>
      </c>
      <c r="AS14549" s="1" t="s">
        <v>50</v>
      </c>
      <c r="AT14549" s="1" t="s">
        <v>95157</v>
      </c>
    </row>
    <row r="14550" spans="1:46" x14ac:dyDescent="0.35">
      <c r="A14550" s="2">
        <v>44049.153506944444</v>
      </c>
      <c r="B14550" s="1" t="s">
        <v>95158</v>
      </c>
      <c r="C14550" s="1" t="s">
        <v>1035</v>
      </c>
      <c r="D14550" s="1" t="s">
        <v>60</v>
      </c>
      <c r="E14550" s="1" t="s">
        <v>50</v>
      </c>
      <c r="F14550" t="b">
        <v>0</v>
      </c>
      <c r="G14550" t="b">
        <v>1</v>
      </c>
      <c r="H14550">
        <v>0</v>
      </c>
      <c r="I14550">
        <v>1845</v>
      </c>
      <c r="J14550" s="1" t="s">
        <v>50</v>
      </c>
      <c r="K14550" s="1" t="s">
        <v>50</v>
      </c>
      <c r="L14550" s="1" t="s">
        <v>50</v>
      </c>
      <c r="M14550" s="1" t="s">
        <v>1036</v>
      </c>
      <c r="N14550" s="1" t="s">
        <v>51</v>
      </c>
      <c r="O14550" s="1" t="s">
        <v>1035</v>
      </c>
      <c r="P14550" s="2">
        <v>44048.896620370368</v>
      </c>
      <c r="Q14550" s="1" t="s">
        <v>48</v>
      </c>
      <c r="R14550">
        <v>8185</v>
      </c>
      <c r="S14550">
        <v>1845</v>
      </c>
      <c r="T14550" s="1" t="s">
        <v>1036</v>
      </c>
      <c r="U14550">
        <v>342363</v>
      </c>
      <c r="V14550">
        <v>464</v>
      </c>
      <c r="W14550">
        <v>5805</v>
      </c>
      <c r="X14550" s="1" t="s">
        <v>1037</v>
      </c>
      <c r="Y14550" s="1" t="s">
        <v>1038</v>
      </c>
      <c r="Z14550" t="b">
        <v>1</v>
      </c>
      <c r="AA14550" s="1" t="s">
        <v>52</v>
      </c>
      <c r="AB14550" s="1" t="s">
        <v>95159</v>
      </c>
      <c r="AC14550" s="1" t="s">
        <v>95160</v>
      </c>
      <c r="AD14550" s="1" t="s">
        <v>50</v>
      </c>
      <c r="AE14550" s="1" t="s">
        <v>95161</v>
      </c>
      <c r="AF14550" s="1" t="s">
        <v>50</v>
      </c>
      <c r="AG14550" t="b">
        <v>0</v>
      </c>
      <c r="AH14550">
        <v>131</v>
      </c>
      <c r="AI14550">
        <v>261</v>
      </c>
      <c r="AJ14550">
        <v>0</v>
      </c>
      <c r="AK14550">
        <v>4581</v>
      </c>
      <c r="AL14550">
        <v>14030</v>
      </c>
      <c r="AM14550" s="2">
        <v>40622.864120370374</v>
      </c>
      <c r="AN14550" t="b">
        <v>0</v>
      </c>
      <c r="AO14550" s="1" t="s">
        <v>50</v>
      </c>
      <c r="AP14550" s="1" t="s">
        <v>50</v>
      </c>
      <c r="AQ14550" s="1" t="s">
        <v>50</v>
      </c>
      <c r="AR14550" s="1" t="s">
        <v>95162</v>
      </c>
      <c r="AS14550" s="1" t="s">
        <v>1056</v>
      </c>
      <c r="AT14550" s="1" t="s">
        <v>95163</v>
      </c>
    </row>
    <row r="14551" spans="1:46" x14ac:dyDescent="0.35">
      <c r="A14551" s="2">
        <v>44049.153506944444</v>
      </c>
      <c r="B14551" s="1" t="s">
        <v>95164</v>
      </c>
      <c r="C14551" s="1" t="s">
        <v>2791</v>
      </c>
      <c r="D14551" s="1" t="s">
        <v>48</v>
      </c>
      <c r="E14551" s="1" t="s">
        <v>50</v>
      </c>
      <c r="F14551" t="b">
        <v>0</v>
      </c>
      <c r="G14551" t="b">
        <v>1</v>
      </c>
      <c r="H14551">
        <v>0</v>
      </c>
      <c r="I14551">
        <v>75</v>
      </c>
      <c r="J14551" s="1" t="s">
        <v>50</v>
      </c>
      <c r="K14551" s="1" t="s">
        <v>50</v>
      </c>
      <c r="L14551" s="1" t="s">
        <v>50</v>
      </c>
      <c r="M14551" s="1" t="s">
        <v>2792</v>
      </c>
      <c r="N14551" s="1" t="s">
        <v>51</v>
      </c>
      <c r="O14551" s="1" t="s">
        <v>2791</v>
      </c>
      <c r="P14551" s="2">
        <v>44049.006909722222</v>
      </c>
      <c r="Q14551" s="1" t="s">
        <v>48</v>
      </c>
      <c r="R14551">
        <v>92</v>
      </c>
      <c r="S14551">
        <v>75</v>
      </c>
      <c r="T14551" s="1" t="s">
        <v>2792</v>
      </c>
      <c r="U14551">
        <v>9184</v>
      </c>
      <c r="V14551">
        <v>10083</v>
      </c>
      <c r="W14551">
        <v>38763</v>
      </c>
      <c r="X14551" s="1" t="s">
        <v>1090</v>
      </c>
      <c r="Y14551" s="1" t="s">
        <v>2793</v>
      </c>
      <c r="Z14551" t="b">
        <v>0</v>
      </c>
      <c r="AA14551" s="1" t="s">
        <v>52</v>
      </c>
      <c r="AB14551" s="1" t="s">
        <v>95165</v>
      </c>
      <c r="AC14551" s="1" t="s">
        <v>95166</v>
      </c>
      <c r="AD14551" s="1" t="s">
        <v>33887</v>
      </c>
      <c r="AE14551" s="1" t="s">
        <v>95167</v>
      </c>
      <c r="AF14551" s="1" t="s">
        <v>50</v>
      </c>
      <c r="AG14551" t="b">
        <v>0</v>
      </c>
      <c r="AH14551">
        <v>3863</v>
      </c>
      <c r="AI14551">
        <v>4449</v>
      </c>
      <c r="AJ14551">
        <v>1</v>
      </c>
      <c r="AK14551">
        <v>108725</v>
      </c>
      <c r="AL14551">
        <v>117024</v>
      </c>
      <c r="AM14551" s="2">
        <v>40927.69703703704</v>
      </c>
      <c r="AN14551" t="b">
        <v>0</v>
      </c>
      <c r="AO14551" s="1" t="s">
        <v>50</v>
      </c>
      <c r="AP14551" s="1" t="s">
        <v>50</v>
      </c>
      <c r="AQ14551" s="1" t="s">
        <v>50</v>
      </c>
      <c r="AR14551" s="1" t="s">
        <v>95168</v>
      </c>
      <c r="AS14551" s="1" t="s">
        <v>90</v>
      </c>
      <c r="AT14551" s="1" t="s">
        <v>95169</v>
      </c>
    </row>
    <row r="14552" spans="1:46" x14ac:dyDescent="0.35">
      <c r="A14552" s="2">
        <v>44049.153495370374</v>
      </c>
      <c r="B14552" s="1" t="s">
        <v>95170</v>
      </c>
      <c r="C14552" s="1" t="s">
        <v>95171</v>
      </c>
      <c r="D14552" s="1" t="s">
        <v>81</v>
      </c>
      <c r="E14552" s="1" t="s">
        <v>50</v>
      </c>
      <c r="F14552" t="b">
        <v>0</v>
      </c>
      <c r="G14552" t="b">
        <v>1</v>
      </c>
      <c r="H14552">
        <v>0</v>
      </c>
      <c r="I14552">
        <v>638</v>
      </c>
      <c r="J14552" s="1" t="s">
        <v>50</v>
      </c>
      <c r="K14552" s="1" t="s">
        <v>50</v>
      </c>
      <c r="L14552" s="1" t="s">
        <v>50</v>
      </c>
      <c r="M14552" s="1" t="s">
        <v>95172</v>
      </c>
      <c r="N14552" s="1" t="s">
        <v>51</v>
      </c>
      <c r="O14552" s="1" t="s">
        <v>95171</v>
      </c>
      <c r="P14552" s="2">
        <v>44041.666215277779</v>
      </c>
      <c r="Q14552" s="1" t="s">
        <v>48</v>
      </c>
      <c r="R14552">
        <v>2317</v>
      </c>
      <c r="S14552">
        <v>638</v>
      </c>
      <c r="T14552" s="1" t="s">
        <v>95173</v>
      </c>
      <c r="U14552">
        <v>390545</v>
      </c>
      <c r="V14552">
        <v>2040</v>
      </c>
      <c r="W14552">
        <v>7202</v>
      </c>
      <c r="X14552" s="1" t="s">
        <v>119</v>
      </c>
      <c r="Y14552" s="1" t="s">
        <v>95174</v>
      </c>
      <c r="Z14552" t="b">
        <v>1</v>
      </c>
      <c r="AA14552" s="1" t="s">
        <v>52</v>
      </c>
      <c r="AB14552" s="1" t="s">
        <v>95175</v>
      </c>
      <c r="AC14552" s="1" t="s">
        <v>95176</v>
      </c>
      <c r="AD14552" s="1" t="s">
        <v>95177</v>
      </c>
      <c r="AE14552" s="1" t="s">
        <v>95178</v>
      </c>
      <c r="AF14552" s="1" t="s">
        <v>50</v>
      </c>
      <c r="AG14552" t="b">
        <v>0</v>
      </c>
      <c r="AH14552">
        <v>2869</v>
      </c>
      <c r="AI14552">
        <v>4985</v>
      </c>
      <c r="AJ14552">
        <v>67</v>
      </c>
      <c r="AK14552">
        <v>39387</v>
      </c>
      <c r="AL14552">
        <v>39806</v>
      </c>
      <c r="AM14552" s="2">
        <v>39978.807233796295</v>
      </c>
      <c r="AN14552" t="b">
        <v>0</v>
      </c>
      <c r="AO14552" s="1" t="s">
        <v>50</v>
      </c>
      <c r="AP14552" s="1" t="s">
        <v>50</v>
      </c>
      <c r="AQ14552" s="1" t="s">
        <v>50</v>
      </c>
      <c r="AR14552" s="1" t="s">
        <v>95179</v>
      </c>
      <c r="AS14552" s="1" t="s">
        <v>171</v>
      </c>
      <c r="AT14552" s="1" t="s">
        <v>95180</v>
      </c>
    </row>
    <row r="14553" spans="1:46" x14ac:dyDescent="0.35">
      <c r="A14553" s="2">
        <v>44049.152962962966</v>
      </c>
      <c r="B14553" s="1" t="s">
        <v>95181</v>
      </c>
      <c r="C14553" s="1" t="s">
        <v>95182</v>
      </c>
      <c r="D14553" s="1" t="s">
        <v>60</v>
      </c>
      <c r="E14553" s="1" t="s">
        <v>50</v>
      </c>
      <c r="F14553" t="b">
        <v>1</v>
      </c>
      <c r="G14553" t="b">
        <v>0</v>
      </c>
      <c r="H14553">
        <v>0</v>
      </c>
      <c r="I14553">
        <v>0</v>
      </c>
      <c r="J14553" s="1" t="s">
        <v>50</v>
      </c>
      <c r="K14553" s="1" t="s">
        <v>50</v>
      </c>
      <c r="L14553" s="1" t="s">
        <v>95183</v>
      </c>
      <c r="M14553" s="1" t="s">
        <v>50</v>
      </c>
      <c r="N14553" s="1" t="s">
        <v>51</v>
      </c>
      <c r="O14553" s="1" t="s">
        <v>50</v>
      </c>
      <c r="P14553" s="2"/>
      <c r="Q14553" s="1" t="s">
        <v>50</v>
      </c>
      <c r="T14553" s="1" t="s">
        <v>50</v>
      </c>
      <c r="X14553" s="1" t="s">
        <v>50</v>
      </c>
      <c r="Y14553" s="1" t="s">
        <v>50</v>
      </c>
      <c r="AA14553" s="1" t="s">
        <v>52</v>
      </c>
      <c r="AB14553" s="1" t="s">
        <v>95185</v>
      </c>
      <c r="AC14553" s="1" t="s">
        <v>95186</v>
      </c>
      <c r="AD14553" s="1" t="s">
        <v>95187</v>
      </c>
      <c r="AE14553" s="1" t="s">
        <v>95188</v>
      </c>
      <c r="AF14553" s="1" t="s">
        <v>95189</v>
      </c>
      <c r="AG14553" t="b">
        <v>0</v>
      </c>
      <c r="AH14553">
        <v>1068</v>
      </c>
      <c r="AI14553">
        <v>1278</v>
      </c>
      <c r="AJ14553">
        <v>66</v>
      </c>
      <c r="AK14553">
        <v>56106</v>
      </c>
      <c r="AL14553">
        <v>1615</v>
      </c>
      <c r="AM14553" s="2">
        <v>39603.78229166667</v>
      </c>
      <c r="AN14553" t="b">
        <v>0</v>
      </c>
      <c r="AO14553" s="1" t="s">
        <v>95189</v>
      </c>
      <c r="AP14553" s="1" t="s">
        <v>95190</v>
      </c>
      <c r="AQ14553" s="1" t="s">
        <v>50</v>
      </c>
      <c r="AR14553" s="1" t="s">
        <v>95191</v>
      </c>
      <c r="AS14553" s="1" t="s">
        <v>750</v>
      </c>
      <c r="AT14553" s="1" t="s">
        <v>95192</v>
      </c>
    </row>
    <row r="14554" spans="1:46" x14ac:dyDescent="0.35">
      <c r="A14554" s="2">
        <v>44049.153495370374</v>
      </c>
      <c r="B14554" s="1" t="s">
        <v>95181</v>
      </c>
      <c r="C14554" s="1" t="s">
        <v>95193</v>
      </c>
      <c r="D14554" s="1" t="s">
        <v>60</v>
      </c>
      <c r="E14554" s="1" t="s">
        <v>50</v>
      </c>
      <c r="F14554" t="b">
        <v>1</v>
      </c>
      <c r="G14554" t="b">
        <v>0</v>
      </c>
      <c r="H14554">
        <v>0</v>
      </c>
      <c r="I14554">
        <v>0</v>
      </c>
      <c r="J14554" s="1" t="s">
        <v>50</v>
      </c>
      <c r="K14554" s="1" t="s">
        <v>50</v>
      </c>
      <c r="L14554" s="1" t="s">
        <v>95183</v>
      </c>
      <c r="M14554" s="1" t="s">
        <v>50</v>
      </c>
      <c r="N14554" s="1" t="s">
        <v>51</v>
      </c>
      <c r="O14554" s="1" t="s">
        <v>50</v>
      </c>
      <c r="P14554" s="2"/>
      <c r="Q14554" s="1" t="s">
        <v>50</v>
      </c>
      <c r="T14554" s="1" t="s">
        <v>50</v>
      </c>
      <c r="X14554" s="1" t="s">
        <v>50</v>
      </c>
      <c r="Y14554" s="1" t="s">
        <v>50</v>
      </c>
      <c r="AA14554" s="1" t="s">
        <v>52</v>
      </c>
      <c r="AB14554" s="1" t="s">
        <v>95194</v>
      </c>
      <c r="AC14554" s="1" t="s">
        <v>95186</v>
      </c>
      <c r="AD14554" s="1" t="s">
        <v>95187</v>
      </c>
      <c r="AE14554" s="1" t="s">
        <v>95188</v>
      </c>
      <c r="AF14554" s="1" t="s">
        <v>95189</v>
      </c>
      <c r="AG14554" t="b">
        <v>0</v>
      </c>
      <c r="AH14554">
        <v>1068</v>
      </c>
      <c r="AI14554">
        <v>1278</v>
      </c>
      <c r="AJ14554">
        <v>66</v>
      </c>
      <c r="AK14554">
        <v>56106</v>
      </c>
      <c r="AL14554">
        <v>1615</v>
      </c>
      <c r="AM14554" s="2">
        <v>39603.78229166667</v>
      </c>
      <c r="AN14554" t="b">
        <v>0</v>
      </c>
      <c r="AO14554" s="1" t="s">
        <v>95189</v>
      </c>
      <c r="AP14554" s="1" t="s">
        <v>95190</v>
      </c>
      <c r="AQ14554" s="1" t="s">
        <v>50</v>
      </c>
      <c r="AR14554" s="1" t="s">
        <v>95191</v>
      </c>
      <c r="AS14554" s="1" t="s">
        <v>750</v>
      </c>
      <c r="AT14554" s="1" t="s">
        <v>95192</v>
      </c>
    </row>
    <row r="14555" spans="1:46" x14ac:dyDescent="0.35">
      <c r="A14555" s="2">
        <v>44049.153495370374</v>
      </c>
      <c r="B14555" s="1" t="s">
        <v>95195</v>
      </c>
      <c r="C14555" s="1" t="s">
        <v>80</v>
      </c>
      <c r="D14555" s="1" t="s">
        <v>48</v>
      </c>
      <c r="E14555" s="1" t="s">
        <v>50</v>
      </c>
      <c r="F14555" t="b">
        <v>0</v>
      </c>
      <c r="G14555" t="b">
        <v>1</v>
      </c>
      <c r="H14555">
        <v>0</v>
      </c>
      <c r="I14555">
        <v>14987</v>
      </c>
      <c r="J14555" s="1" t="s">
        <v>50</v>
      </c>
      <c r="K14555" s="1" t="s">
        <v>50</v>
      </c>
      <c r="L14555" s="1" t="s">
        <v>50</v>
      </c>
      <c r="M14555" s="1" t="s">
        <v>82</v>
      </c>
      <c r="N14555" s="1" t="s">
        <v>51</v>
      </c>
      <c r="O14555" s="1" t="s">
        <v>80</v>
      </c>
      <c r="P14555" s="2">
        <v>44048.746504629627</v>
      </c>
      <c r="Q14555" s="1" t="s">
        <v>81</v>
      </c>
      <c r="R14555">
        <v>24505</v>
      </c>
      <c r="S14555">
        <v>14987</v>
      </c>
      <c r="T14555" s="1" t="s">
        <v>82</v>
      </c>
      <c r="U14555">
        <v>3278</v>
      </c>
      <c r="V14555">
        <v>695</v>
      </c>
      <c r="W14555">
        <v>3734</v>
      </c>
      <c r="X14555" s="1" t="s">
        <v>83</v>
      </c>
      <c r="Y14555" s="1" t="s">
        <v>84</v>
      </c>
      <c r="Z14555" t="b">
        <v>1</v>
      </c>
      <c r="AA14555" s="1" t="s">
        <v>52</v>
      </c>
      <c r="AB14555" s="1" t="s">
        <v>95196</v>
      </c>
      <c r="AC14555" s="1" t="s">
        <v>95197</v>
      </c>
      <c r="AD14555" s="1" t="s">
        <v>344</v>
      </c>
      <c r="AE14555" s="1" t="s">
        <v>95198</v>
      </c>
      <c r="AF14555" s="1" t="s">
        <v>95199</v>
      </c>
      <c r="AG14555" t="b">
        <v>0</v>
      </c>
      <c r="AH14555">
        <v>207</v>
      </c>
      <c r="AI14555">
        <v>715</v>
      </c>
      <c r="AJ14555">
        <v>1</v>
      </c>
      <c r="AK14555">
        <v>10151</v>
      </c>
      <c r="AL14555">
        <v>26338</v>
      </c>
      <c r="AM14555" s="2">
        <v>39978.094270833331</v>
      </c>
      <c r="AN14555" t="b">
        <v>0</v>
      </c>
      <c r="AO14555" s="1" t="s">
        <v>95199</v>
      </c>
      <c r="AP14555" s="1" t="s">
        <v>95200</v>
      </c>
      <c r="AQ14555" s="1" t="s">
        <v>50</v>
      </c>
      <c r="AR14555" s="1" t="s">
        <v>95201</v>
      </c>
      <c r="AS14555" s="1" t="s">
        <v>750</v>
      </c>
      <c r="AT14555" s="1" t="s">
        <v>95202</v>
      </c>
    </row>
    <row r="14556" spans="1:46" x14ac:dyDescent="0.35">
      <c r="A14556" s="2">
        <v>44049.153495370374</v>
      </c>
      <c r="B14556" s="1" t="s">
        <v>95203</v>
      </c>
      <c r="C14556" s="1" t="s">
        <v>1836</v>
      </c>
      <c r="D14556" s="1" t="s">
        <v>60</v>
      </c>
      <c r="E14556" s="1" t="s">
        <v>50</v>
      </c>
      <c r="F14556" t="b">
        <v>0</v>
      </c>
      <c r="G14556" t="b">
        <v>1</v>
      </c>
      <c r="H14556">
        <v>0</v>
      </c>
      <c r="I14556">
        <v>45</v>
      </c>
      <c r="J14556" s="1" t="s">
        <v>50</v>
      </c>
      <c r="K14556" s="1" t="s">
        <v>50</v>
      </c>
      <c r="L14556" s="1" t="s">
        <v>50</v>
      </c>
      <c r="M14556" s="1" t="s">
        <v>1837</v>
      </c>
      <c r="N14556" s="1" t="s">
        <v>51</v>
      </c>
      <c r="O14556" s="1" t="s">
        <v>1836</v>
      </c>
      <c r="P14556" s="2">
        <v>44049.139710648145</v>
      </c>
      <c r="Q14556" s="1" t="s">
        <v>48</v>
      </c>
      <c r="R14556">
        <v>64</v>
      </c>
      <c r="S14556">
        <v>45</v>
      </c>
      <c r="T14556" s="1" t="s">
        <v>1837</v>
      </c>
      <c r="U14556">
        <v>14818</v>
      </c>
      <c r="V14556">
        <v>978</v>
      </c>
      <c r="W14556">
        <v>8432</v>
      </c>
      <c r="X14556" s="1" t="s">
        <v>1838</v>
      </c>
      <c r="Y14556" s="1" t="s">
        <v>1839</v>
      </c>
      <c r="Z14556" t="b">
        <v>0</v>
      </c>
      <c r="AA14556" s="1" t="s">
        <v>52</v>
      </c>
      <c r="AB14556" s="1" t="s">
        <v>95204</v>
      </c>
      <c r="AC14556" s="1" t="s">
        <v>95205</v>
      </c>
      <c r="AD14556" s="1" t="s">
        <v>5579</v>
      </c>
      <c r="AE14556" s="1" t="s">
        <v>95206</v>
      </c>
      <c r="AF14556" s="1" t="s">
        <v>50</v>
      </c>
      <c r="AG14556" t="b">
        <v>0</v>
      </c>
      <c r="AH14556">
        <v>248</v>
      </c>
      <c r="AI14556">
        <v>654</v>
      </c>
      <c r="AJ14556">
        <v>0</v>
      </c>
      <c r="AK14556">
        <v>8064</v>
      </c>
      <c r="AL14556">
        <v>3408</v>
      </c>
      <c r="AM14556" s="2">
        <v>42752.782604166663</v>
      </c>
      <c r="AN14556" t="b">
        <v>0</v>
      </c>
      <c r="AO14556" s="1" t="s">
        <v>50</v>
      </c>
      <c r="AP14556" s="1" t="s">
        <v>50</v>
      </c>
      <c r="AQ14556" s="1" t="s">
        <v>50</v>
      </c>
      <c r="AR14556" s="1" t="s">
        <v>50</v>
      </c>
      <c r="AS14556" s="1" t="s">
        <v>50</v>
      </c>
      <c r="AT14556" s="1" t="s">
        <v>95207</v>
      </c>
    </row>
    <row r="14557" spans="1:46" x14ac:dyDescent="0.35">
      <c r="A14557" s="2">
        <v>44049.153495370374</v>
      </c>
      <c r="B14557" s="1" t="s">
        <v>95208</v>
      </c>
      <c r="C14557" s="1" t="s">
        <v>32911</v>
      </c>
      <c r="D14557" s="1" t="s">
        <v>686</v>
      </c>
      <c r="E14557" s="1" t="s">
        <v>50</v>
      </c>
      <c r="F14557" t="b">
        <v>0</v>
      </c>
      <c r="G14557" t="b">
        <v>1</v>
      </c>
      <c r="H14557">
        <v>0</v>
      </c>
      <c r="I14557">
        <v>4</v>
      </c>
      <c r="J14557" s="1" t="s">
        <v>50</v>
      </c>
      <c r="K14557" s="1" t="s">
        <v>50</v>
      </c>
      <c r="L14557" s="1" t="s">
        <v>50</v>
      </c>
      <c r="M14557" s="1" t="s">
        <v>17816</v>
      </c>
      <c r="N14557" s="1" t="s">
        <v>51</v>
      </c>
      <c r="O14557" s="1" t="s">
        <v>32911</v>
      </c>
      <c r="P14557" s="2">
        <v>44049.146215277775</v>
      </c>
      <c r="Q14557" s="1" t="s">
        <v>1183</v>
      </c>
      <c r="R14557">
        <v>2</v>
      </c>
      <c r="S14557">
        <v>4</v>
      </c>
      <c r="T14557" s="1" t="s">
        <v>17816</v>
      </c>
      <c r="U14557">
        <v>980375</v>
      </c>
      <c r="V14557">
        <v>176</v>
      </c>
      <c r="W14557">
        <v>493842</v>
      </c>
      <c r="X14557" s="1" t="s">
        <v>1906</v>
      </c>
      <c r="Y14557" s="1" t="s">
        <v>17818</v>
      </c>
      <c r="Z14557" t="b">
        <v>1</v>
      </c>
      <c r="AA14557" s="1" t="s">
        <v>52</v>
      </c>
      <c r="AB14557" s="1" t="s">
        <v>95209</v>
      </c>
      <c r="AC14557" s="1" t="s">
        <v>95210</v>
      </c>
      <c r="AD14557" s="1" t="s">
        <v>50</v>
      </c>
      <c r="AE14557" s="1" t="s">
        <v>95211</v>
      </c>
      <c r="AF14557" s="1" t="s">
        <v>50</v>
      </c>
      <c r="AG14557" t="b">
        <v>0</v>
      </c>
      <c r="AH14557">
        <v>2173</v>
      </c>
      <c r="AI14557">
        <v>179</v>
      </c>
      <c r="AJ14557">
        <v>7</v>
      </c>
      <c r="AK14557">
        <v>321697</v>
      </c>
      <c r="AL14557">
        <v>2078</v>
      </c>
      <c r="AM14557" s="2">
        <v>42409.248888888891</v>
      </c>
      <c r="AN14557" t="b">
        <v>0</v>
      </c>
      <c r="AO14557" s="1" t="s">
        <v>50</v>
      </c>
      <c r="AP14557" s="1" t="s">
        <v>50</v>
      </c>
      <c r="AQ14557" s="1" t="s">
        <v>50</v>
      </c>
      <c r="AR14557" s="1" t="s">
        <v>95212</v>
      </c>
      <c r="AS14557" s="1" t="s">
        <v>50</v>
      </c>
      <c r="AT14557" s="1" t="s">
        <v>95213</v>
      </c>
    </row>
    <row r="14558" spans="1:46" x14ac:dyDescent="0.35">
      <c r="A14558" s="2">
        <v>44049.153483796297</v>
      </c>
      <c r="B14558" s="1" t="s">
        <v>95214</v>
      </c>
      <c r="C14558" s="1" t="s">
        <v>49692</v>
      </c>
      <c r="D14558" s="1" t="s">
        <v>48</v>
      </c>
      <c r="E14558" s="1" t="s">
        <v>50</v>
      </c>
      <c r="F14558" t="b">
        <v>0</v>
      </c>
      <c r="G14558" t="b">
        <v>1</v>
      </c>
      <c r="H14558">
        <v>0</v>
      </c>
      <c r="I14558">
        <v>347</v>
      </c>
      <c r="J14558" s="1" t="s">
        <v>50</v>
      </c>
      <c r="K14558" s="1" t="s">
        <v>50</v>
      </c>
      <c r="L14558" s="1" t="s">
        <v>49693</v>
      </c>
      <c r="M14558" s="1" t="s">
        <v>29293</v>
      </c>
      <c r="N14558" s="1" t="s">
        <v>51</v>
      </c>
      <c r="O14558" s="1" t="s">
        <v>49692</v>
      </c>
      <c r="P14558" s="2">
        <v>44048.912881944445</v>
      </c>
      <c r="Q14558" s="1" t="s">
        <v>81</v>
      </c>
      <c r="R14558">
        <v>761</v>
      </c>
      <c r="S14558">
        <v>347</v>
      </c>
      <c r="T14558" s="1" t="s">
        <v>29293</v>
      </c>
      <c r="U14558">
        <v>30299</v>
      </c>
      <c r="V14558">
        <v>7288</v>
      </c>
      <c r="W14558">
        <v>54380</v>
      </c>
      <c r="X14558" s="1" t="s">
        <v>119</v>
      </c>
      <c r="Y14558" s="1" t="s">
        <v>29294</v>
      </c>
      <c r="Z14558" t="b">
        <v>1</v>
      </c>
      <c r="AA14558" s="1" t="s">
        <v>52</v>
      </c>
      <c r="AB14558" s="1" t="s">
        <v>95215</v>
      </c>
      <c r="AC14558" s="1" t="s">
        <v>95216</v>
      </c>
      <c r="AD14558" s="1" t="s">
        <v>95217</v>
      </c>
      <c r="AE14558" s="1" t="s">
        <v>50</v>
      </c>
      <c r="AF14558" s="1" t="s">
        <v>95218</v>
      </c>
      <c r="AG14558" t="b">
        <v>0</v>
      </c>
      <c r="AH14558">
        <v>364</v>
      </c>
      <c r="AI14558">
        <v>435</v>
      </c>
      <c r="AJ14558">
        <v>43</v>
      </c>
      <c r="AK14558">
        <v>250963</v>
      </c>
      <c r="AL14558">
        <v>123367</v>
      </c>
      <c r="AM14558" s="2">
        <v>39532.999155092592</v>
      </c>
      <c r="AN14558" t="b">
        <v>0</v>
      </c>
      <c r="AO14558" s="1" t="s">
        <v>95218</v>
      </c>
      <c r="AP14558" s="1" t="s">
        <v>95219</v>
      </c>
      <c r="AQ14558" s="1" t="s">
        <v>50</v>
      </c>
      <c r="AR14558" s="1" t="s">
        <v>95220</v>
      </c>
      <c r="AS14558" s="1" t="s">
        <v>2000</v>
      </c>
      <c r="AT14558" s="1" t="s">
        <v>95221</v>
      </c>
    </row>
    <row r="14559" spans="1:46" x14ac:dyDescent="0.35">
      <c r="A14559" s="2">
        <v>44049.153483796297</v>
      </c>
      <c r="B14559" s="1" t="s">
        <v>95222</v>
      </c>
      <c r="C14559" s="1" t="s">
        <v>31145</v>
      </c>
      <c r="D14559" s="1" t="s">
        <v>48</v>
      </c>
      <c r="E14559" s="1" t="s">
        <v>50</v>
      </c>
      <c r="F14559" t="b">
        <v>0</v>
      </c>
      <c r="G14559" t="b">
        <v>1</v>
      </c>
      <c r="H14559">
        <v>0</v>
      </c>
      <c r="I14559">
        <v>387</v>
      </c>
      <c r="J14559" s="1" t="s">
        <v>50</v>
      </c>
      <c r="K14559" s="1" t="s">
        <v>50</v>
      </c>
      <c r="L14559" s="1" t="s">
        <v>50</v>
      </c>
      <c r="M14559" s="1" t="s">
        <v>117</v>
      </c>
      <c r="N14559" s="1" t="s">
        <v>51</v>
      </c>
      <c r="O14559" s="1" t="s">
        <v>31145</v>
      </c>
      <c r="P14559" s="2">
        <v>44048.645555555559</v>
      </c>
      <c r="Q14559" s="1" t="s">
        <v>118</v>
      </c>
      <c r="R14559">
        <v>3191</v>
      </c>
      <c r="S14559">
        <v>387</v>
      </c>
      <c r="T14559" s="1" t="s">
        <v>117</v>
      </c>
      <c r="U14559">
        <v>7699088</v>
      </c>
      <c r="V14559">
        <v>521</v>
      </c>
      <c r="W14559">
        <v>263389</v>
      </c>
      <c r="X14559" s="1" t="s">
        <v>119</v>
      </c>
      <c r="Y14559" s="1" t="s">
        <v>120</v>
      </c>
      <c r="Z14559" t="b">
        <v>1</v>
      </c>
      <c r="AA14559" s="1" t="s">
        <v>52</v>
      </c>
      <c r="AB14559" s="1" t="s">
        <v>95223</v>
      </c>
      <c r="AC14559" s="1" t="s">
        <v>95224</v>
      </c>
      <c r="AD14559" s="1" t="s">
        <v>344</v>
      </c>
      <c r="AE14559" s="1" t="s">
        <v>50</v>
      </c>
      <c r="AF14559" s="1" t="s">
        <v>50</v>
      </c>
      <c r="AG14559" t="b">
        <v>0</v>
      </c>
      <c r="AH14559">
        <v>203</v>
      </c>
      <c r="AI14559">
        <v>119</v>
      </c>
      <c r="AJ14559">
        <v>8</v>
      </c>
      <c r="AK14559">
        <v>217283</v>
      </c>
      <c r="AL14559">
        <v>10</v>
      </c>
      <c r="AM14559" s="2">
        <v>42751.157569444447</v>
      </c>
      <c r="AN14559" t="b">
        <v>0</v>
      </c>
      <c r="AO14559" s="1" t="s">
        <v>50</v>
      </c>
      <c r="AP14559" s="1" t="s">
        <v>50</v>
      </c>
      <c r="AQ14559" s="1" t="s">
        <v>50</v>
      </c>
      <c r="AR14559" s="1" t="s">
        <v>50</v>
      </c>
      <c r="AS14559" s="1" t="s">
        <v>90</v>
      </c>
      <c r="AT14559" s="1" t="s">
        <v>95225</v>
      </c>
    </row>
    <row r="14560" spans="1:46" x14ac:dyDescent="0.35">
      <c r="A14560" s="2">
        <v>44049.153483796297</v>
      </c>
      <c r="B14560" s="1" t="s">
        <v>95226</v>
      </c>
      <c r="C14560" s="1" t="s">
        <v>20320</v>
      </c>
      <c r="D14560" s="1" t="s">
        <v>48</v>
      </c>
      <c r="E14560" s="1" t="s">
        <v>50</v>
      </c>
      <c r="F14560" t="b">
        <v>0</v>
      </c>
      <c r="G14560" t="b">
        <v>1</v>
      </c>
      <c r="H14560">
        <v>0</v>
      </c>
      <c r="I14560">
        <v>36</v>
      </c>
      <c r="J14560" s="1" t="s">
        <v>50</v>
      </c>
      <c r="K14560" s="1" t="s">
        <v>50</v>
      </c>
      <c r="L14560" s="1" t="s">
        <v>50</v>
      </c>
      <c r="M14560" s="1" t="s">
        <v>6504</v>
      </c>
      <c r="N14560" s="1" t="s">
        <v>51</v>
      </c>
      <c r="O14560" s="1" t="s">
        <v>20320</v>
      </c>
      <c r="P14560" s="2">
        <v>44049.140833333331</v>
      </c>
      <c r="Q14560" s="1" t="s">
        <v>128</v>
      </c>
      <c r="R14560">
        <v>80</v>
      </c>
      <c r="S14560">
        <v>36</v>
      </c>
      <c r="T14560" s="1" t="s">
        <v>6504</v>
      </c>
      <c r="U14560">
        <v>827571</v>
      </c>
      <c r="V14560">
        <v>772</v>
      </c>
      <c r="W14560">
        <v>219286</v>
      </c>
      <c r="X14560" s="1" t="s">
        <v>340</v>
      </c>
      <c r="Y14560" s="1" t="s">
        <v>6505</v>
      </c>
      <c r="Z14560" t="b">
        <v>1</v>
      </c>
      <c r="AA14560" s="1" t="s">
        <v>52</v>
      </c>
      <c r="AB14560" s="1" t="s">
        <v>95227</v>
      </c>
      <c r="AC14560" s="1" t="s">
        <v>95228</v>
      </c>
      <c r="AD14560" s="1" t="s">
        <v>95229</v>
      </c>
      <c r="AE14560" s="1" t="s">
        <v>95230</v>
      </c>
      <c r="AF14560" s="1" t="s">
        <v>95231</v>
      </c>
      <c r="AG14560" t="b">
        <v>0</v>
      </c>
      <c r="AH14560">
        <v>21505</v>
      </c>
      <c r="AI14560">
        <v>21087</v>
      </c>
      <c r="AJ14560">
        <v>743</v>
      </c>
      <c r="AK14560">
        <v>546241</v>
      </c>
      <c r="AL14560">
        <v>136825</v>
      </c>
      <c r="AM14560" s="2">
        <v>39920.455289351848</v>
      </c>
      <c r="AN14560" t="b">
        <v>0</v>
      </c>
      <c r="AO14560" s="1" t="s">
        <v>95231</v>
      </c>
      <c r="AP14560" s="1" t="s">
        <v>95232</v>
      </c>
      <c r="AQ14560" s="1" t="s">
        <v>50</v>
      </c>
      <c r="AR14560" s="1" t="s">
        <v>95233</v>
      </c>
      <c r="AS14560" s="1" t="s">
        <v>460</v>
      </c>
      <c r="AT14560" s="1" t="s">
        <v>95234</v>
      </c>
    </row>
    <row r="14561" spans="1:46" x14ac:dyDescent="0.35">
      <c r="A14561" s="2">
        <v>44049.153483796297</v>
      </c>
      <c r="B14561" s="1" t="s">
        <v>95235</v>
      </c>
      <c r="C14561" s="1" t="s">
        <v>95236</v>
      </c>
      <c r="D14561" s="1" t="s">
        <v>60</v>
      </c>
      <c r="E14561" s="1" t="s">
        <v>50</v>
      </c>
      <c r="F14561" t="b">
        <v>0</v>
      </c>
      <c r="G14561" t="b">
        <v>1</v>
      </c>
      <c r="H14561">
        <v>0</v>
      </c>
      <c r="I14561">
        <v>5</v>
      </c>
      <c r="J14561" s="1" t="s">
        <v>50</v>
      </c>
      <c r="K14561" s="1" t="s">
        <v>50</v>
      </c>
      <c r="L14561" s="1" t="s">
        <v>50</v>
      </c>
      <c r="M14561" s="1" t="s">
        <v>95237</v>
      </c>
      <c r="N14561" s="1" t="s">
        <v>51</v>
      </c>
      <c r="O14561" s="1" t="s">
        <v>95236</v>
      </c>
      <c r="P14561" s="2">
        <v>44048.910405092596</v>
      </c>
      <c r="Q14561" s="1" t="s">
        <v>81</v>
      </c>
      <c r="R14561">
        <v>7</v>
      </c>
      <c r="S14561">
        <v>5</v>
      </c>
      <c r="T14561" s="1" t="s">
        <v>95237</v>
      </c>
      <c r="U14561">
        <v>3675</v>
      </c>
      <c r="V14561">
        <v>1422</v>
      </c>
      <c r="W14561">
        <v>3333</v>
      </c>
      <c r="X14561" s="1" t="s">
        <v>24855</v>
      </c>
      <c r="Y14561" s="1" t="s">
        <v>95238</v>
      </c>
      <c r="Z14561" t="b">
        <v>1</v>
      </c>
      <c r="AA14561" s="1" t="s">
        <v>52</v>
      </c>
      <c r="AB14561" s="1" t="s">
        <v>95239</v>
      </c>
      <c r="AC14561" s="1" t="s">
        <v>95240</v>
      </c>
      <c r="AD14561" s="1" t="s">
        <v>95241</v>
      </c>
      <c r="AE14561" s="1" t="s">
        <v>95242</v>
      </c>
      <c r="AF14561" s="1" t="s">
        <v>95243</v>
      </c>
      <c r="AG14561" t="b">
        <v>0</v>
      </c>
      <c r="AH14561">
        <v>54534</v>
      </c>
      <c r="AI14561">
        <v>32695</v>
      </c>
      <c r="AJ14561">
        <v>320</v>
      </c>
      <c r="AK14561">
        <v>99126</v>
      </c>
      <c r="AL14561">
        <v>21310</v>
      </c>
      <c r="AM14561" s="2">
        <v>40516.084745370368</v>
      </c>
      <c r="AN14561" t="b">
        <v>0</v>
      </c>
      <c r="AO14561" s="1" t="s">
        <v>95243</v>
      </c>
      <c r="AP14561" s="1" t="s">
        <v>95244</v>
      </c>
      <c r="AQ14561" s="1" t="s">
        <v>50</v>
      </c>
      <c r="AR14561" s="1" t="s">
        <v>95245</v>
      </c>
      <c r="AS14561" s="1" t="s">
        <v>1929</v>
      </c>
      <c r="AT14561" s="1" t="s">
        <v>95246</v>
      </c>
    </row>
    <row r="14562" spans="1:46" x14ac:dyDescent="0.35">
      <c r="A14562" s="2">
        <v>44049.15347222222</v>
      </c>
      <c r="B14562" s="1" t="s">
        <v>95247</v>
      </c>
      <c r="C14562" s="1" t="s">
        <v>53827</v>
      </c>
      <c r="D14562" s="1" t="s">
        <v>48</v>
      </c>
      <c r="E14562" s="1" t="s">
        <v>50</v>
      </c>
      <c r="F14562" t="b">
        <v>0</v>
      </c>
      <c r="G14562" t="b">
        <v>1</v>
      </c>
      <c r="H14562">
        <v>0</v>
      </c>
      <c r="I14562">
        <v>16</v>
      </c>
      <c r="J14562" s="1" t="s">
        <v>50</v>
      </c>
      <c r="K14562" s="1" t="s">
        <v>50</v>
      </c>
      <c r="L14562" s="1" t="s">
        <v>50</v>
      </c>
      <c r="M14562" s="1" t="s">
        <v>53828</v>
      </c>
      <c r="N14562" s="1" t="s">
        <v>51</v>
      </c>
      <c r="O14562" s="1" t="s">
        <v>53827</v>
      </c>
      <c r="P14562" s="2">
        <v>44048.534907407404</v>
      </c>
      <c r="Q14562" s="1" t="s">
        <v>48</v>
      </c>
      <c r="R14562">
        <v>101</v>
      </c>
      <c r="S14562">
        <v>16</v>
      </c>
      <c r="T14562" s="1" t="s">
        <v>53828</v>
      </c>
      <c r="U14562">
        <v>25271</v>
      </c>
      <c r="V14562">
        <v>1376</v>
      </c>
      <c r="W14562">
        <v>49704</v>
      </c>
      <c r="X14562" s="1" t="s">
        <v>53829</v>
      </c>
      <c r="Y14562" s="1" t="s">
        <v>53830</v>
      </c>
      <c r="Z14562" t="b">
        <v>1</v>
      </c>
      <c r="AA14562" s="1" t="s">
        <v>52</v>
      </c>
      <c r="AB14562" s="1" t="s">
        <v>95248</v>
      </c>
      <c r="AC14562" s="1" t="s">
        <v>95249</v>
      </c>
      <c r="AD14562" s="1" t="s">
        <v>5998</v>
      </c>
      <c r="AE14562" s="1" t="s">
        <v>95250</v>
      </c>
      <c r="AF14562" s="1" t="s">
        <v>50</v>
      </c>
      <c r="AG14562" t="b">
        <v>0</v>
      </c>
      <c r="AH14562">
        <v>5365</v>
      </c>
      <c r="AI14562">
        <v>5766</v>
      </c>
      <c r="AJ14562">
        <v>65</v>
      </c>
      <c r="AK14562">
        <v>13106</v>
      </c>
      <c r="AL14562">
        <v>21730</v>
      </c>
      <c r="AM14562" s="2">
        <v>42096.37945601852</v>
      </c>
      <c r="AN14562" t="b">
        <v>0</v>
      </c>
      <c r="AO14562" s="1" t="s">
        <v>50</v>
      </c>
      <c r="AP14562" s="1" t="s">
        <v>50</v>
      </c>
      <c r="AQ14562" s="1" t="s">
        <v>50</v>
      </c>
      <c r="AR14562" s="1" t="s">
        <v>95251</v>
      </c>
      <c r="AS14562" s="1" t="s">
        <v>90</v>
      </c>
      <c r="AT14562" s="1" t="s">
        <v>95252</v>
      </c>
    </row>
    <row r="14563" spans="1:46" x14ac:dyDescent="0.35">
      <c r="A14563" s="2">
        <v>44049.15347222222</v>
      </c>
      <c r="B14563" s="1" t="s">
        <v>95253</v>
      </c>
      <c r="C14563" s="1" t="s">
        <v>95254</v>
      </c>
      <c r="D14563" s="1" t="s">
        <v>60</v>
      </c>
      <c r="E14563" s="1" t="s">
        <v>50</v>
      </c>
      <c r="F14563" t="b">
        <v>0</v>
      </c>
      <c r="G14563" t="b">
        <v>0</v>
      </c>
      <c r="H14563">
        <v>0</v>
      </c>
      <c r="I14563">
        <v>0</v>
      </c>
      <c r="J14563" s="1" t="s">
        <v>50</v>
      </c>
      <c r="K14563" s="1" t="s">
        <v>50</v>
      </c>
      <c r="L14563" s="1" t="s">
        <v>382</v>
      </c>
      <c r="M14563" s="1" t="s">
        <v>50</v>
      </c>
      <c r="N14563" s="1" t="s">
        <v>51</v>
      </c>
      <c r="O14563" s="1" t="s">
        <v>50</v>
      </c>
      <c r="P14563" s="2"/>
      <c r="Q14563" s="1" t="s">
        <v>50</v>
      </c>
      <c r="T14563" s="1" t="s">
        <v>50</v>
      </c>
      <c r="X14563" s="1" t="s">
        <v>50</v>
      </c>
      <c r="Y14563" s="1" t="s">
        <v>50</v>
      </c>
      <c r="AA14563" s="1" t="s">
        <v>52</v>
      </c>
      <c r="AB14563" s="1" t="s">
        <v>95255</v>
      </c>
      <c r="AC14563" s="1" t="s">
        <v>95256</v>
      </c>
      <c r="AD14563" s="1" t="s">
        <v>95257</v>
      </c>
      <c r="AE14563" s="1" t="s">
        <v>95258</v>
      </c>
      <c r="AF14563" s="1" t="s">
        <v>95259</v>
      </c>
      <c r="AG14563" t="b">
        <v>0</v>
      </c>
      <c r="AH14563">
        <v>26</v>
      </c>
      <c r="AI14563">
        <v>446</v>
      </c>
      <c r="AJ14563">
        <v>0</v>
      </c>
      <c r="AK14563">
        <v>221</v>
      </c>
      <c r="AL14563">
        <v>145</v>
      </c>
      <c r="AM14563" s="2">
        <v>43491.229189814818</v>
      </c>
      <c r="AN14563" t="b">
        <v>0</v>
      </c>
      <c r="AO14563" s="1" t="s">
        <v>95259</v>
      </c>
      <c r="AP14563" s="1" t="s">
        <v>95260</v>
      </c>
      <c r="AQ14563" s="1" t="s">
        <v>50</v>
      </c>
      <c r="AR14563" s="1" t="s">
        <v>95261</v>
      </c>
      <c r="AS14563" s="1" t="s">
        <v>50</v>
      </c>
      <c r="AT14563" s="1" t="s">
        <v>95262</v>
      </c>
    </row>
    <row r="14564" spans="1:46" x14ac:dyDescent="0.35">
      <c r="A14564" s="2">
        <v>44049.15347222222</v>
      </c>
      <c r="B14564" s="1" t="s">
        <v>95263</v>
      </c>
      <c r="C14564" s="1" t="s">
        <v>95264</v>
      </c>
      <c r="D14564" s="1" t="s">
        <v>81</v>
      </c>
      <c r="E14564" s="1" t="s">
        <v>50</v>
      </c>
      <c r="F14564" t="b">
        <v>0</v>
      </c>
      <c r="G14564" t="b">
        <v>0</v>
      </c>
      <c r="H14564">
        <v>1</v>
      </c>
      <c r="I14564">
        <v>0</v>
      </c>
      <c r="J14564" s="1" t="s">
        <v>50</v>
      </c>
      <c r="K14564" s="1" t="s">
        <v>50</v>
      </c>
      <c r="L14564" s="1" t="s">
        <v>95265</v>
      </c>
      <c r="M14564" s="1" t="s">
        <v>95266</v>
      </c>
      <c r="N14564" s="1" t="s">
        <v>51</v>
      </c>
      <c r="O14564" s="1" t="s">
        <v>50</v>
      </c>
      <c r="P14564" s="2"/>
      <c r="Q14564" s="1" t="s">
        <v>50</v>
      </c>
      <c r="T14564" s="1" t="s">
        <v>50</v>
      </c>
      <c r="X14564" s="1" t="s">
        <v>50</v>
      </c>
      <c r="Y14564" s="1" t="s">
        <v>50</v>
      </c>
      <c r="AA14564" s="1" t="s">
        <v>52</v>
      </c>
      <c r="AB14564" s="1" t="s">
        <v>95267</v>
      </c>
      <c r="AC14564" s="1" t="s">
        <v>95268</v>
      </c>
      <c r="AD14564" s="1" t="s">
        <v>690</v>
      </c>
      <c r="AE14564" s="1" t="s">
        <v>95269</v>
      </c>
      <c r="AF14564" s="1" t="s">
        <v>95270</v>
      </c>
      <c r="AG14564" t="b">
        <v>0</v>
      </c>
      <c r="AH14564">
        <v>1237</v>
      </c>
      <c r="AI14564">
        <v>244</v>
      </c>
      <c r="AJ14564">
        <v>92</v>
      </c>
      <c r="AK14564">
        <v>2472</v>
      </c>
      <c r="AL14564">
        <v>695</v>
      </c>
      <c r="AM14564" s="2">
        <v>41080.15252314815</v>
      </c>
      <c r="AN14564" t="b">
        <v>0</v>
      </c>
      <c r="AO14564" s="1" t="s">
        <v>95270</v>
      </c>
      <c r="AP14564" s="1" t="s">
        <v>95271</v>
      </c>
      <c r="AQ14564" s="1" t="s">
        <v>50</v>
      </c>
      <c r="AR14564" s="1" t="s">
        <v>95272</v>
      </c>
      <c r="AS14564" s="1" t="s">
        <v>90</v>
      </c>
      <c r="AT14564" s="1" t="s">
        <v>95273</v>
      </c>
    </row>
    <row r="14565" spans="1:46" x14ac:dyDescent="0.35">
      <c r="A14565" s="2">
        <v>44049.15347222222</v>
      </c>
      <c r="B14565" s="1" t="s">
        <v>95274</v>
      </c>
      <c r="C14565" s="1" t="s">
        <v>95275</v>
      </c>
      <c r="D14565" s="1" t="s">
        <v>60</v>
      </c>
      <c r="E14565" s="1" t="s">
        <v>50</v>
      </c>
      <c r="F14565" t="b">
        <v>0</v>
      </c>
      <c r="G14565" t="b">
        <v>0</v>
      </c>
      <c r="H14565">
        <v>0</v>
      </c>
      <c r="I14565">
        <v>0</v>
      </c>
      <c r="J14565" s="1" t="s">
        <v>50</v>
      </c>
      <c r="K14565" s="1" t="s">
        <v>50</v>
      </c>
      <c r="L14565" s="1" t="s">
        <v>7937</v>
      </c>
      <c r="M14565" s="1" t="s">
        <v>50</v>
      </c>
      <c r="N14565" s="1" t="s">
        <v>51</v>
      </c>
      <c r="O14565" s="1" t="s">
        <v>50</v>
      </c>
      <c r="P14565" s="2"/>
      <c r="Q14565" s="1" t="s">
        <v>50</v>
      </c>
      <c r="T14565" s="1" t="s">
        <v>50</v>
      </c>
      <c r="X14565" s="1" t="s">
        <v>50</v>
      </c>
      <c r="Y14565" s="1" t="s">
        <v>50</v>
      </c>
      <c r="AA14565" s="1" t="s">
        <v>52</v>
      </c>
      <c r="AB14565" s="1" t="s">
        <v>95276</v>
      </c>
      <c r="AC14565" s="1" t="s">
        <v>95277</v>
      </c>
      <c r="AD14565" s="1" t="s">
        <v>50</v>
      </c>
      <c r="AE14565" s="1" t="s">
        <v>95278</v>
      </c>
      <c r="AF14565" s="1" t="s">
        <v>50</v>
      </c>
      <c r="AG14565" t="b">
        <v>0</v>
      </c>
      <c r="AH14565">
        <v>0</v>
      </c>
      <c r="AI14565">
        <v>7</v>
      </c>
      <c r="AJ14565">
        <v>0</v>
      </c>
      <c r="AK14565">
        <v>5</v>
      </c>
      <c r="AL14565">
        <v>7</v>
      </c>
      <c r="AM14565" s="2">
        <v>44049.135613425926</v>
      </c>
      <c r="AN14565" t="b">
        <v>0</v>
      </c>
      <c r="AO14565" s="1" t="s">
        <v>50</v>
      </c>
      <c r="AP14565" s="1" t="s">
        <v>50</v>
      </c>
      <c r="AQ14565" s="1" t="s">
        <v>50</v>
      </c>
      <c r="AR14565" s="1" t="s">
        <v>50</v>
      </c>
      <c r="AS14565" s="1" t="s">
        <v>50</v>
      </c>
      <c r="AT14565" s="1" t="s">
        <v>95279</v>
      </c>
    </row>
    <row r="14566" spans="1:46" x14ac:dyDescent="0.35">
      <c r="A14566" s="2">
        <v>44049.15347222222</v>
      </c>
      <c r="B14566" s="1" t="s">
        <v>95280</v>
      </c>
      <c r="C14566" s="1" t="s">
        <v>95281</v>
      </c>
      <c r="D14566" s="1" t="s">
        <v>81</v>
      </c>
      <c r="E14566" s="1" t="s">
        <v>50</v>
      </c>
      <c r="F14566" t="b">
        <v>0</v>
      </c>
      <c r="G14566" t="b">
        <v>1</v>
      </c>
      <c r="H14566">
        <v>0</v>
      </c>
      <c r="I14566">
        <v>45</v>
      </c>
      <c r="J14566" s="1" t="s">
        <v>50</v>
      </c>
      <c r="K14566" s="1" t="s">
        <v>50</v>
      </c>
      <c r="L14566" s="1" t="s">
        <v>95282</v>
      </c>
      <c r="M14566" s="1" t="s">
        <v>20896</v>
      </c>
      <c r="N14566" s="1" t="s">
        <v>51</v>
      </c>
      <c r="O14566" s="1" t="s">
        <v>95281</v>
      </c>
      <c r="P14566" s="2">
        <v>44048.634791666664</v>
      </c>
      <c r="Q14566" s="1" t="s">
        <v>81</v>
      </c>
      <c r="R14566">
        <v>41</v>
      </c>
      <c r="S14566">
        <v>45</v>
      </c>
      <c r="T14566" s="1" t="s">
        <v>20896</v>
      </c>
      <c r="U14566">
        <v>2556</v>
      </c>
      <c r="V14566">
        <v>128</v>
      </c>
      <c r="W14566">
        <v>7770</v>
      </c>
      <c r="X14566" s="1" t="s">
        <v>20902</v>
      </c>
      <c r="Y14566" s="1" t="s">
        <v>20903</v>
      </c>
      <c r="Z14566" t="b">
        <v>1</v>
      </c>
      <c r="AA14566" s="1" t="s">
        <v>52</v>
      </c>
      <c r="AB14566" s="1" t="s">
        <v>95283</v>
      </c>
      <c r="AC14566" s="1" t="s">
        <v>95284</v>
      </c>
      <c r="AD14566" s="1" t="s">
        <v>50</v>
      </c>
      <c r="AE14566" s="1" t="s">
        <v>50</v>
      </c>
      <c r="AF14566" s="1" t="s">
        <v>50</v>
      </c>
      <c r="AG14566" t="b">
        <v>0</v>
      </c>
      <c r="AH14566">
        <v>27</v>
      </c>
      <c r="AI14566">
        <v>88</v>
      </c>
      <c r="AJ14566">
        <v>0</v>
      </c>
      <c r="AK14566">
        <v>87</v>
      </c>
      <c r="AL14566">
        <v>94</v>
      </c>
      <c r="AM14566" s="2">
        <v>42297.413969907408</v>
      </c>
      <c r="AN14566" t="b">
        <v>0</v>
      </c>
      <c r="AO14566" s="1" t="s">
        <v>50</v>
      </c>
      <c r="AP14566" s="1" t="s">
        <v>50</v>
      </c>
      <c r="AQ14566" s="1" t="s">
        <v>50</v>
      </c>
      <c r="AR14566" s="1" t="s">
        <v>50</v>
      </c>
      <c r="AS14566" s="1" t="s">
        <v>90</v>
      </c>
      <c r="AT14566" s="1" t="s">
        <v>95285</v>
      </c>
    </row>
    <row r="14567" spans="1:46" x14ac:dyDescent="0.35">
      <c r="A14567" s="2">
        <v>44049.152731481481</v>
      </c>
      <c r="B14567" s="1" t="s">
        <v>95286</v>
      </c>
      <c r="C14567" s="1" t="s">
        <v>95287</v>
      </c>
      <c r="D14567" s="1" t="s">
        <v>60</v>
      </c>
      <c r="E14567" s="1" t="s">
        <v>50</v>
      </c>
      <c r="F14567" t="b">
        <v>0</v>
      </c>
      <c r="G14567" t="b">
        <v>1</v>
      </c>
      <c r="H14567">
        <v>0</v>
      </c>
      <c r="I14567">
        <v>31</v>
      </c>
      <c r="J14567" s="1" t="s">
        <v>50</v>
      </c>
      <c r="K14567" s="1" t="s">
        <v>50</v>
      </c>
      <c r="L14567" s="1" t="s">
        <v>50</v>
      </c>
      <c r="M14567" s="1" t="s">
        <v>95288</v>
      </c>
      <c r="N14567" s="1" t="s">
        <v>51</v>
      </c>
      <c r="O14567" s="1" t="s">
        <v>95287</v>
      </c>
      <c r="P14567" s="2">
        <v>44048.713877314818</v>
      </c>
      <c r="Q14567" s="1" t="s">
        <v>81</v>
      </c>
      <c r="R14567">
        <v>181</v>
      </c>
      <c r="S14567">
        <v>31</v>
      </c>
      <c r="T14567" s="1" t="s">
        <v>95288</v>
      </c>
      <c r="U14567">
        <v>253653</v>
      </c>
      <c r="V14567">
        <v>570</v>
      </c>
      <c r="W14567">
        <v>144056</v>
      </c>
      <c r="X14567" s="1" t="s">
        <v>3164</v>
      </c>
      <c r="Y14567" s="1" t="s">
        <v>95289</v>
      </c>
      <c r="Z14567" t="b">
        <v>1</v>
      </c>
      <c r="AA14567" s="1" t="s">
        <v>52</v>
      </c>
      <c r="AB14567" s="1" t="s">
        <v>95290</v>
      </c>
      <c r="AC14567" s="1" t="s">
        <v>95291</v>
      </c>
      <c r="AD14567" s="1" t="s">
        <v>95292</v>
      </c>
      <c r="AE14567" s="1" t="s">
        <v>95293</v>
      </c>
      <c r="AF14567" s="1" t="s">
        <v>50</v>
      </c>
      <c r="AG14567" t="b">
        <v>0</v>
      </c>
      <c r="AH14567">
        <v>801</v>
      </c>
      <c r="AI14567">
        <v>1595</v>
      </c>
      <c r="AJ14567">
        <v>1</v>
      </c>
      <c r="AK14567">
        <v>6195</v>
      </c>
      <c r="AL14567">
        <v>16242</v>
      </c>
      <c r="AM14567" s="2">
        <v>43912.779560185183</v>
      </c>
      <c r="AN14567" t="b">
        <v>0</v>
      </c>
      <c r="AO14567" s="1" t="s">
        <v>50</v>
      </c>
      <c r="AP14567" s="1" t="s">
        <v>50</v>
      </c>
      <c r="AQ14567" s="1" t="s">
        <v>50</v>
      </c>
      <c r="AR14567" s="1" t="s">
        <v>95294</v>
      </c>
      <c r="AS14567" s="1" t="s">
        <v>50</v>
      </c>
      <c r="AT14567" s="1" t="s">
        <v>95295</v>
      </c>
    </row>
    <row r="14568" spans="1:46" x14ac:dyDescent="0.35">
      <c r="A14568" s="2">
        <v>44049.153333333335</v>
      </c>
      <c r="B14568" s="1" t="s">
        <v>95286</v>
      </c>
      <c r="C14568" s="1" t="s">
        <v>95296</v>
      </c>
      <c r="D14568" s="1" t="s">
        <v>60</v>
      </c>
      <c r="E14568" s="1" t="s">
        <v>50</v>
      </c>
      <c r="F14568" t="b">
        <v>1</v>
      </c>
      <c r="G14568" t="b">
        <v>0</v>
      </c>
      <c r="H14568">
        <v>0</v>
      </c>
      <c r="I14568">
        <v>0</v>
      </c>
      <c r="J14568" s="1" t="s">
        <v>50</v>
      </c>
      <c r="K14568" s="1" t="s">
        <v>50</v>
      </c>
      <c r="L14568" s="1" t="s">
        <v>50</v>
      </c>
      <c r="M14568" s="1" t="s">
        <v>50</v>
      </c>
      <c r="N14568" s="1" t="s">
        <v>51</v>
      </c>
      <c r="O14568" s="1" t="s">
        <v>50</v>
      </c>
      <c r="P14568" s="2"/>
      <c r="Q14568" s="1" t="s">
        <v>50</v>
      </c>
      <c r="T14568" s="1" t="s">
        <v>50</v>
      </c>
      <c r="X14568" s="1" t="s">
        <v>50</v>
      </c>
      <c r="Y14568" s="1" t="s">
        <v>50</v>
      </c>
      <c r="AA14568" s="1" t="s">
        <v>52</v>
      </c>
      <c r="AB14568" s="1" t="s">
        <v>95297</v>
      </c>
      <c r="AC14568" s="1" t="s">
        <v>95291</v>
      </c>
      <c r="AD14568" s="1" t="s">
        <v>95292</v>
      </c>
      <c r="AE14568" s="1" t="s">
        <v>95293</v>
      </c>
      <c r="AF14568" s="1" t="s">
        <v>50</v>
      </c>
      <c r="AG14568" t="b">
        <v>0</v>
      </c>
      <c r="AH14568">
        <v>801</v>
      </c>
      <c r="AI14568">
        <v>1595</v>
      </c>
      <c r="AJ14568">
        <v>1</v>
      </c>
      <c r="AK14568">
        <v>6195</v>
      </c>
      <c r="AL14568">
        <v>16242</v>
      </c>
      <c r="AM14568" s="2">
        <v>43912.779560185183</v>
      </c>
      <c r="AN14568" t="b">
        <v>0</v>
      </c>
      <c r="AO14568" s="1" t="s">
        <v>50</v>
      </c>
      <c r="AP14568" s="1" t="s">
        <v>50</v>
      </c>
      <c r="AQ14568" s="1" t="s">
        <v>50</v>
      </c>
      <c r="AR14568" s="1" t="s">
        <v>95294</v>
      </c>
      <c r="AS14568" s="1" t="s">
        <v>50</v>
      </c>
      <c r="AT14568" s="1" t="s">
        <v>95295</v>
      </c>
    </row>
    <row r="14569" spans="1:46" x14ac:dyDescent="0.35">
      <c r="A14569" s="2">
        <v>44049.15347222222</v>
      </c>
      <c r="B14569" s="1" t="s">
        <v>95286</v>
      </c>
      <c r="C14569" s="1" t="s">
        <v>294</v>
      </c>
      <c r="D14569" s="1" t="s">
        <v>60</v>
      </c>
      <c r="E14569" s="1" t="s">
        <v>50</v>
      </c>
      <c r="F14569" t="b">
        <v>0</v>
      </c>
      <c r="G14569" t="b">
        <v>1</v>
      </c>
      <c r="H14569">
        <v>0</v>
      </c>
      <c r="I14569">
        <v>444</v>
      </c>
      <c r="J14569" s="1" t="s">
        <v>50</v>
      </c>
      <c r="K14569" s="1" t="s">
        <v>50</v>
      </c>
      <c r="L14569" s="1" t="s">
        <v>126</v>
      </c>
      <c r="M14569" s="1" t="s">
        <v>295</v>
      </c>
      <c r="N14569" s="1" t="s">
        <v>51</v>
      </c>
      <c r="O14569" s="1" t="s">
        <v>294</v>
      </c>
      <c r="P14569" s="2">
        <v>44049.130057870374</v>
      </c>
      <c r="Q14569" s="1" t="s">
        <v>48</v>
      </c>
      <c r="R14569">
        <v>807</v>
      </c>
      <c r="S14569">
        <v>444</v>
      </c>
      <c r="T14569" s="1" t="s">
        <v>295</v>
      </c>
      <c r="U14569">
        <v>249809</v>
      </c>
      <c r="V14569">
        <v>5142</v>
      </c>
      <c r="W14569">
        <v>23257</v>
      </c>
      <c r="X14569" s="1" t="s">
        <v>297</v>
      </c>
      <c r="Y14569" s="1" t="s">
        <v>298</v>
      </c>
      <c r="Z14569" t="b">
        <v>1</v>
      </c>
      <c r="AA14569" s="1" t="s">
        <v>52</v>
      </c>
      <c r="AB14569" s="1" t="s">
        <v>95298</v>
      </c>
      <c r="AC14569" s="1" t="s">
        <v>95291</v>
      </c>
      <c r="AD14569" s="1" t="s">
        <v>95292</v>
      </c>
      <c r="AE14569" s="1" t="s">
        <v>95293</v>
      </c>
      <c r="AF14569" s="1" t="s">
        <v>50</v>
      </c>
      <c r="AG14569" t="b">
        <v>0</v>
      </c>
      <c r="AH14569">
        <v>801</v>
      </c>
      <c r="AI14569">
        <v>1595</v>
      </c>
      <c r="AJ14569">
        <v>1</v>
      </c>
      <c r="AK14569">
        <v>6195</v>
      </c>
      <c r="AL14569">
        <v>16242</v>
      </c>
      <c r="AM14569" s="2">
        <v>43912.779560185183</v>
      </c>
      <c r="AN14569" t="b">
        <v>0</v>
      </c>
      <c r="AO14569" s="1" t="s">
        <v>50</v>
      </c>
      <c r="AP14569" s="1" t="s">
        <v>50</v>
      </c>
      <c r="AQ14569" s="1" t="s">
        <v>50</v>
      </c>
      <c r="AR14569" s="1" t="s">
        <v>95294</v>
      </c>
      <c r="AS14569" s="1" t="s">
        <v>50</v>
      </c>
      <c r="AT14569" s="1" t="s">
        <v>95295</v>
      </c>
    </row>
    <row r="14570" spans="1:46" x14ac:dyDescent="0.35">
      <c r="A14570" s="2">
        <v>44049.15347222222</v>
      </c>
      <c r="B14570" s="1" t="s">
        <v>95299</v>
      </c>
      <c r="C14570" s="1" t="s">
        <v>95300</v>
      </c>
      <c r="D14570" s="1" t="s">
        <v>81</v>
      </c>
      <c r="E14570" s="1" t="s">
        <v>1568</v>
      </c>
      <c r="F14570" t="b">
        <v>0</v>
      </c>
      <c r="G14570" t="b">
        <v>0</v>
      </c>
      <c r="H14570">
        <v>0</v>
      </c>
      <c r="I14570">
        <v>0</v>
      </c>
      <c r="J14570" s="1" t="s">
        <v>50</v>
      </c>
      <c r="K14570" s="1" t="s">
        <v>50</v>
      </c>
      <c r="L14570" s="1" t="s">
        <v>50</v>
      </c>
      <c r="M14570" s="1" t="s">
        <v>1568</v>
      </c>
      <c r="N14570" s="1" t="s">
        <v>51</v>
      </c>
      <c r="O14570" s="1" t="s">
        <v>50</v>
      </c>
      <c r="P14570" s="2"/>
      <c r="Q14570" s="1" t="s">
        <v>50</v>
      </c>
      <c r="T14570" s="1" t="s">
        <v>50</v>
      </c>
      <c r="X14570" s="1" t="s">
        <v>50</v>
      </c>
      <c r="Y14570" s="1" t="s">
        <v>50</v>
      </c>
      <c r="AA14570" s="1" t="s">
        <v>52</v>
      </c>
      <c r="AB14570" s="1" t="s">
        <v>95301</v>
      </c>
      <c r="AC14570" s="1" t="s">
        <v>95302</v>
      </c>
      <c r="AD14570" s="1" t="s">
        <v>2756</v>
      </c>
      <c r="AE14570" s="1" t="s">
        <v>95303</v>
      </c>
      <c r="AF14570" s="1" t="s">
        <v>50</v>
      </c>
      <c r="AG14570" t="b">
        <v>0</v>
      </c>
      <c r="AH14570">
        <v>751</v>
      </c>
      <c r="AI14570">
        <v>1514</v>
      </c>
      <c r="AJ14570">
        <v>0</v>
      </c>
      <c r="AK14570">
        <v>13242</v>
      </c>
      <c r="AL14570">
        <v>1374</v>
      </c>
      <c r="AM14570" s="2">
        <v>43036.942071759258</v>
      </c>
      <c r="AN14570" t="b">
        <v>0</v>
      </c>
      <c r="AO14570" s="1" t="s">
        <v>50</v>
      </c>
      <c r="AP14570" s="1" t="s">
        <v>50</v>
      </c>
      <c r="AQ14570" s="1" t="s">
        <v>50</v>
      </c>
      <c r="AR14570" s="1" t="s">
        <v>50</v>
      </c>
      <c r="AS14570" s="1" t="s">
        <v>90</v>
      </c>
      <c r="AT14570" s="1" t="s">
        <v>123</v>
      </c>
    </row>
    <row r="14571" spans="1:46" x14ac:dyDescent="0.35">
      <c r="A14571" s="2">
        <v>44049.15347222222</v>
      </c>
      <c r="B14571" s="1" t="s">
        <v>95304</v>
      </c>
      <c r="C14571" s="1" t="s">
        <v>6123</v>
      </c>
      <c r="D14571" s="1" t="s">
        <v>686</v>
      </c>
      <c r="E14571" s="1" t="s">
        <v>50</v>
      </c>
      <c r="F14571" t="b">
        <v>0</v>
      </c>
      <c r="G14571" t="b">
        <v>1</v>
      </c>
      <c r="H14571">
        <v>0</v>
      </c>
      <c r="I14571">
        <v>5250</v>
      </c>
      <c r="J14571" s="1" t="s">
        <v>50</v>
      </c>
      <c r="K14571" s="1" t="s">
        <v>50</v>
      </c>
      <c r="L14571" s="1" t="s">
        <v>50</v>
      </c>
      <c r="M14571" s="1" t="s">
        <v>6124</v>
      </c>
      <c r="N14571" s="1" t="s">
        <v>51</v>
      </c>
      <c r="O14571" s="1" t="s">
        <v>6123</v>
      </c>
      <c r="P14571" s="2">
        <v>44048.577199074076</v>
      </c>
      <c r="Q14571" s="1" t="s">
        <v>686</v>
      </c>
      <c r="R14571">
        <v>17287</v>
      </c>
      <c r="S14571">
        <v>5250</v>
      </c>
      <c r="T14571" s="1" t="s">
        <v>6125</v>
      </c>
      <c r="U14571">
        <v>1241811</v>
      </c>
      <c r="V14571">
        <v>800</v>
      </c>
      <c r="W14571">
        <v>22748</v>
      </c>
      <c r="X14571" s="1" t="s">
        <v>6126</v>
      </c>
      <c r="Y14571" s="1" t="s">
        <v>6127</v>
      </c>
      <c r="Z14571" t="b">
        <v>1</v>
      </c>
      <c r="AA14571" s="1" t="s">
        <v>52</v>
      </c>
      <c r="AB14571" s="1" t="s">
        <v>95305</v>
      </c>
      <c r="AC14571" s="1" t="s">
        <v>95306</v>
      </c>
      <c r="AD14571" s="1" t="s">
        <v>344</v>
      </c>
      <c r="AE14571" s="1" t="s">
        <v>95307</v>
      </c>
      <c r="AF14571" s="1" t="s">
        <v>50</v>
      </c>
      <c r="AG14571" t="b">
        <v>0</v>
      </c>
      <c r="AH14571">
        <v>8</v>
      </c>
      <c r="AI14571">
        <v>251</v>
      </c>
      <c r="AJ14571">
        <v>1</v>
      </c>
      <c r="AK14571">
        <v>3266</v>
      </c>
      <c r="AL14571">
        <v>2335</v>
      </c>
      <c r="AM14571" s="2">
        <v>43394.152245370373</v>
      </c>
      <c r="AN14571" t="b">
        <v>0</v>
      </c>
      <c r="AO14571" s="1" t="s">
        <v>50</v>
      </c>
      <c r="AP14571" s="1" t="s">
        <v>50</v>
      </c>
      <c r="AQ14571" s="1" t="s">
        <v>50</v>
      </c>
      <c r="AR14571" s="1" t="s">
        <v>95308</v>
      </c>
      <c r="AS14571" s="1" t="s">
        <v>50</v>
      </c>
      <c r="AT14571" s="1" t="s">
        <v>95309</v>
      </c>
    </row>
    <row r="14572" spans="1:46" x14ac:dyDescent="0.35">
      <c r="A14572" s="2">
        <v>44049.153460648151</v>
      </c>
      <c r="B14572" s="1" t="s">
        <v>95310</v>
      </c>
      <c r="C14572" s="1" t="s">
        <v>229</v>
      </c>
      <c r="D14572" s="1" t="s">
        <v>60</v>
      </c>
      <c r="E14572" s="1" t="s">
        <v>50</v>
      </c>
      <c r="F14572" t="b">
        <v>0</v>
      </c>
      <c r="G14572" t="b">
        <v>1</v>
      </c>
      <c r="H14572">
        <v>0</v>
      </c>
      <c r="I14572">
        <v>25</v>
      </c>
      <c r="J14572" s="1" t="s">
        <v>50</v>
      </c>
      <c r="K14572" s="1" t="s">
        <v>50</v>
      </c>
      <c r="L14572" s="1" t="s">
        <v>50</v>
      </c>
      <c r="M14572" s="1" t="s">
        <v>230</v>
      </c>
      <c r="N14572" s="1" t="s">
        <v>51</v>
      </c>
      <c r="O14572" s="1" t="s">
        <v>229</v>
      </c>
      <c r="P14572" s="2">
        <v>44049.124756944446</v>
      </c>
      <c r="Q14572" s="1" t="s">
        <v>81</v>
      </c>
      <c r="R14572">
        <v>107</v>
      </c>
      <c r="S14572">
        <v>25</v>
      </c>
      <c r="T14572" s="1" t="s">
        <v>231</v>
      </c>
      <c r="U14572">
        <v>54073</v>
      </c>
      <c r="V14572">
        <v>374</v>
      </c>
      <c r="W14572">
        <v>15359</v>
      </c>
      <c r="X14572" s="1" t="s">
        <v>233</v>
      </c>
      <c r="Y14572" s="1" t="s">
        <v>234</v>
      </c>
      <c r="Z14572" t="b">
        <v>0</v>
      </c>
      <c r="AA14572" s="1" t="s">
        <v>52</v>
      </c>
      <c r="AB14572" s="1" t="s">
        <v>95311</v>
      </c>
      <c r="AC14572" s="1" t="s">
        <v>95312</v>
      </c>
      <c r="AD14572" s="1" t="s">
        <v>119</v>
      </c>
      <c r="AE14572" s="1" t="s">
        <v>95313</v>
      </c>
      <c r="AF14572" s="1" t="s">
        <v>50</v>
      </c>
      <c r="AG14572" t="b">
        <v>0</v>
      </c>
      <c r="AH14572">
        <v>31</v>
      </c>
      <c r="AI14572">
        <v>216</v>
      </c>
      <c r="AJ14572">
        <v>0</v>
      </c>
      <c r="AK14572">
        <v>423</v>
      </c>
      <c r="AL14572">
        <v>256</v>
      </c>
      <c r="AM14572" s="2">
        <v>44020.732812499999</v>
      </c>
      <c r="AN14572" t="b">
        <v>0</v>
      </c>
      <c r="AO14572" s="1" t="s">
        <v>50</v>
      </c>
      <c r="AP14572" s="1" t="s">
        <v>50</v>
      </c>
      <c r="AQ14572" s="1" t="s">
        <v>50</v>
      </c>
      <c r="AR14572" s="1" t="s">
        <v>50</v>
      </c>
      <c r="AS14572" s="1" t="s">
        <v>50</v>
      </c>
      <c r="AT14572" s="1" t="s">
        <v>95314</v>
      </c>
    </row>
    <row r="14573" spans="1:46" x14ac:dyDescent="0.35">
      <c r="A14573" s="2">
        <v>44049.153460648151</v>
      </c>
      <c r="B14573" s="1" t="s">
        <v>95315</v>
      </c>
      <c r="C14573" s="1" t="s">
        <v>19120</v>
      </c>
      <c r="D14573" s="1" t="s">
        <v>81</v>
      </c>
      <c r="E14573" s="1" t="s">
        <v>50</v>
      </c>
      <c r="F14573" t="b">
        <v>0</v>
      </c>
      <c r="G14573" t="b">
        <v>1</v>
      </c>
      <c r="H14573">
        <v>0</v>
      </c>
      <c r="I14573">
        <v>29</v>
      </c>
      <c r="J14573" s="1" t="s">
        <v>50</v>
      </c>
      <c r="K14573" s="1" t="s">
        <v>50</v>
      </c>
      <c r="L14573" s="1" t="s">
        <v>50</v>
      </c>
      <c r="M14573" s="1" t="s">
        <v>19121</v>
      </c>
      <c r="N14573" s="1" t="s">
        <v>51</v>
      </c>
      <c r="O14573" s="1" t="s">
        <v>19120</v>
      </c>
      <c r="P14573" s="2">
        <v>44049.150358796294</v>
      </c>
      <c r="Q14573" s="1" t="s">
        <v>48</v>
      </c>
      <c r="R14573">
        <v>79</v>
      </c>
      <c r="S14573">
        <v>29</v>
      </c>
      <c r="T14573" s="1" t="s">
        <v>19121</v>
      </c>
      <c r="U14573">
        <v>37690</v>
      </c>
      <c r="V14573">
        <v>6824</v>
      </c>
      <c r="W14573">
        <v>113853</v>
      </c>
      <c r="X14573" s="1" t="s">
        <v>8189</v>
      </c>
      <c r="Y14573" s="1" t="s">
        <v>19122</v>
      </c>
      <c r="Z14573" t="b">
        <v>1</v>
      </c>
      <c r="AA14573" s="1" t="s">
        <v>52</v>
      </c>
      <c r="AB14573" s="1" t="s">
        <v>95316</v>
      </c>
      <c r="AC14573" s="1" t="s">
        <v>95317</v>
      </c>
      <c r="AD14573" s="1" t="s">
        <v>95318</v>
      </c>
      <c r="AE14573" s="1" t="s">
        <v>95319</v>
      </c>
      <c r="AF14573" s="1" t="s">
        <v>50</v>
      </c>
      <c r="AG14573" t="b">
        <v>0</v>
      </c>
      <c r="AH14573">
        <v>2061</v>
      </c>
      <c r="AI14573">
        <v>1598</v>
      </c>
      <c r="AJ14573">
        <v>91</v>
      </c>
      <c r="AK14573">
        <v>85733</v>
      </c>
      <c r="AL14573">
        <v>42895</v>
      </c>
      <c r="AM14573" s="2">
        <v>39892.112581018519</v>
      </c>
      <c r="AN14573" t="b">
        <v>0</v>
      </c>
      <c r="AO14573" s="1" t="s">
        <v>50</v>
      </c>
      <c r="AP14573" s="1" t="s">
        <v>50</v>
      </c>
      <c r="AQ14573" s="1" t="s">
        <v>50</v>
      </c>
      <c r="AR14573" s="1" t="s">
        <v>95320</v>
      </c>
      <c r="AS14573" s="1" t="s">
        <v>1546</v>
      </c>
      <c r="AT14573" s="1" t="s">
        <v>95321</v>
      </c>
    </row>
    <row r="14574" spans="1:46" x14ac:dyDescent="0.35">
      <c r="A14574" s="2">
        <v>44049.153460648151</v>
      </c>
      <c r="B14574" s="1" t="s">
        <v>95322</v>
      </c>
      <c r="C14574" s="1" t="s">
        <v>95323</v>
      </c>
      <c r="D14574" s="1" t="s">
        <v>48</v>
      </c>
      <c r="E14574" s="1" t="s">
        <v>50</v>
      </c>
      <c r="F14574" t="b">
        <v>0</v>
      </c>
      <c r="G14574" t="b">
        <v>1</v>
      </c>
      <c r="H14574">
        <v>0</v>
      </c>
      <c r="I14574">
        <v>30</v>
      </c>
      <c r="J14574" s="1" t="s">
        <v>50</v>
      </c>
      <c r="K14574" s="1" t="s">
        <v>50</v>
      </c>
      <c r="L14574" s="1" t="s">
        <v>50</v>
      </c>
      <c r="M14574" s="1" t="s">
        <v>95324</v>
      </c>
      <c r="N14574" s="1" t="s">
        <v>51</v>
      </c>
      <c r="O14574" s="1" t="s">
        <v>95323</v>
      </c>
      <c r="P14574" s="2">
        <v>44043.893587962964</v>
      </c>
      <c r="Q14574" s="1" t="s">
        <v>81</v>
      </c>
      <c r="R14574">
        <v>50</v>
      </c>
      <c r="S14574">
        <v>30</v>
      </c>
      <c r="T14574" s="1" t="s">
        <v>95324</v>
      </c>
      <c r="U14574">
        <v>4401</v>
      </c>
      <c r="V14574">
        <v>986</v>
      </c>
      <c r="W14574">
        <v>9433</v>
      </c>
      <c r="X14574" s="1" t="s">
        <v>2287</v>
      </c>
      <c r="Y14574" s="1" t="s">
        <v>95325</v>
      </c>
      <c r="Z14574" t="b">
        <v>0</v>
      </c>
      <c r="AA14574" s="1" t="s">
        <v>52</v>
      </c>
      <c r="AB14574" s="1" t="s">
        <v>95326</v>
      </c>
      <c r="AC14574" s="1" t="s">
        <v>95322</v>
      </c>
      <c r="AD14574" s="1" t="s">
        <v>3029</v>
      </c>
      <c r="AE14574" s="1" t="s">
        <v>95327</v>
      </c>
      <c r="AF14574" s="1" t="s">
        <v>95328</v>
      </c>
      <c r="AG14574" t="b">
        <v>0</v>
      </c>
      <c r="AH14574">
        <v>1131</v>
      </c>
      <c r="AI14574">
        <v>1282</v>
      </c>
      <c r="AJ14574">
        <v>52</v>
      </c>
      <c r="AK14574">
        <v>143196</v>
      </c>
      <c r="AL14574">
        <v>98442</v>
      </c>
      <c r="AM14574" s="2">
        <v>39213.279120370367</v>
      </c>
      <c r="AN14574" t="b">
        <v>0</v>
      </c>
      <c r="AO14574" s="1" t="s">
        <v>95328</v>
      </c>
      <c r="AP14574" s="1" t="s">
        <v>95329</v>
      </c>
      <c r="AQ14574" s="1" t="s">
        <v>50</v>
      </c>
      <c r="AR14574" s="1" t="s">
        <v>95330</v>
      </c>
      <c r="AS14574" s="1" t="s">
        <v>362</v>
      </c>
      <c r="AT14574" s="1" t="s">
        <v>95331</v>
      </c>
    </row>
    <row r="14575" spans="1:46" x14ac:dyDescent="0.35">
      <c r="A14575" s="2">
        <v>44049.151342592595</v>
      </c>
      <c r="B14575" s="1" t="s">
        <v>95322</v>
      </c>
      <c r="C14575" s="1" t="s">
        <v>95332</v>
      </c>
      <c r="D14575" s="1" t="s">
        <v>48</v>
      </c>
      <c r="E14575" s="1" t="s">
        <v>50</v>
      </c>
      <c r="F14575" t="b">
        <v>0</v>
      </c>
      <c r="G14575" t="b">
        <v>1</v>
      </c>
      <c r="H14575">
        <v>0</v>
      </c>
      <c r="I14575">
        <v>17</v>
      </c>
      <c r="J14575" s="1" t="s">
        <v>50</v>
      </c>
      <c r="K14575" s="1" t="s">
        <v>50</v>
      </c>
      <c r="L14575" s="1" t="s">
        <v>50</v>
      </c>
      <c r="M14575" s="1" t="s">
        <v>95324</v>
      </c>
      <c r="N14575" s="1" t="s">
        <v>51</v>
      </c>
      <c r="O14575" s="1" t="s">
        <v>95332</v>
      </c>
      <c r="P14575" s="2">
        <v>44048.501458333332</v>
      </c>
      <c r="Q14575" s="1" t="s">
        <v>81</v>
      </c>
      <c r="R14575">
        <v>33</v>
      </c>
      <c r="S14575">
        <v>17</v>
      </c>
      <c r="T14575" s="1" t="s">
        <v>95324</v>
      </c>
      <c r="U14575">
        <v>4401</v>
      </c>
      <c r="V14575">
        <v>986</v>
      </c>
      <c r="W14575">
        <v>9433</v>
      </c>
      <c r="X14575" s="1" t="s">
        <v>2287</v>
      </c>
      <c r="Y14575" s="1" t="s">
        <v>95325</v>
      </c>
      <c r="Z14575" t="b">
        <v>0</v>
      </c>
      <c r="AA14575" s="1" t="s">
        <v>52</v>
      </c>
      <c r="AB14575" s="1" t="s">
        <v>95333</v>
      </c>
      <c r="AC14575" s="1" t="s">
        <v>95322</v>
      </c>
      <c r="AD14575" s="1" t="s">
        <v>3029</v>
      </c>
      <c r="AE14575" s="1" t="s">
        <v>95327</v>
      </c>
      <c r="AF14575" s="1" t="s">
        <v>95328</v>
      </c>
      <c r="AG14575" t="b">
        <v>0</v>
      </c>
      <c r="AH14575">
        <v>1131</v>
      </c>
      <c r="AI14575">
        <v>1282</v>
      </c>
      <c r="AJ14575">
        <v>52</v>
      </c>
      <c r="AK14575">
        <v>143196</v>
      </c>
      <c r="AL14575">
        <v>98442</v>
      </c>
      <c r="AM14575" s="2">
        <v>39213.279120370367</v>
      </c>
      <c r="AN14575" t="b">
        <v>0</v>
      </c>
      <c r="AO14575" s="1" t="s">
        <v>95328</v>
      </c>
      <c r="AP14575" s="1" t="s">
        <v>95329</v>
      </c>
      <c r="AQ14575" s="1" t="s">
        <v>50</v>
      </c>
      <c r="AR14575" s="1" t="s">
        <v>95330</v>
      </c>
      <c r="AS14575" s="1" t="s">
        <v>362</v>
      </c>
      <c r="AT14575" s="1" t="s">
        <v>95331</v>
      </c>
    </row>
    <row r="14576" spans="1:46" x14ac:dyDescent="0.35">
      <c r="A14576" s="2">
        <v>44049.153460648151</v>
      </c>
      <c r="B14576" s="1" t="s">
        <v>95334</v>
      </c>
      <c r="C14576" s="1" t="s">
        <v>2884</v>
      </c>
      <c r="D14576" s="1" t="s">
        <v>60</v>
      </c>
      <c r="E14576" s="1" t="s">
        <v>50</v>
      </c>
      <c r="F14576" t="b">
        <v>0</v>
      </c>
      <c r="G14576" t="b">
        <v>1</v>
      </c>
      <c r="H14576">
        <v>0</v>
      </c>
      <c r="I14576">
        <v>629</v>
      </c>
      <c r="J14576" s="1" t="s">
        <v>50</v>
      </c>
      <c r="K14576" s="1" t="s">
        <v>50</v>
      </c>
      <c r="L14576" s="1" t="s">
        <v>50</v>
      </c>
      <c r="M14576" s="1" t="s">
        <v>1886</v>
      </c>
      <c r="N14576" s="1" t="s">
        <v>51</v>
      </c>
      <c r="O14576" s="1" t="s">
        <v>2884</v>
      </c>
      <c r="P14576" s="2">
        <v>44049.068055555559</v>
      </c>
      <c r="Q14576" s="1" t="s">
        <v>81</v>
      </c>
      <c r="R14576">
        <v>1000</v>
      </c>
      <c r="S14576">
        <v>629</v>
      </c>
      <c r="T14576" s="1" t="s">
        <v>1886</v>
      </c>
      <c r="U14576">
        <v>41543</v>
      </c>
      <c r="V14576">
        <v>88</v>
      </c>
      <c r="W14576">
        <v>2078</v>
      </c>
      <c r="X14576" s="1" t="s">
        <v>50</v>
      </c>
      <c r="Y14576" s="1" t="s">
        <v>1887</v>
      </c>
      <c r="Z14576" t="b">
        <v>0</v>
      </c>
      <c r="AA14576" s="1" t="s">
        <v>52</v>
      </c>
      <c r="AB14576" s="1" t="s">
        <v>95335</v>
      </c>
      <c r="AC14576" s="1" t="s">
        <v>95334</v>
      </c>
      <c r="AD14576" s="1" t="s">
        <v>504</v>
      </c>
      <c r="AE14576" s="1" t="s">
        <v>95336</v>
      </c>
      <c r="AF14576" s="1" t="s">
        <v>50</v>
      </c>
      <c r="AG14576" t="b">
        <v>0</v>
      </c>
      <c r="AH14576">
        <v>1021</v>
      </c>
      <c r="AI14576">
        <v>498</v>
      </c>
      <c r="AJ14576">
        <v>19</v>
      </c>
      <c r="AK14576">
        <v>49174</v>
      </c>
      <c r="AL14576">
        <v>20504</v>
      </c>
      <c r="AM14576" s="2">
        <v>41505.918993055559</v>
      </c>
      <c r="AN14576" t="b">
        <v>0</v>
      </c>
      <c r="AO14576" s="1" t="s">
        <v>50</v>
      </c>
      <c r="AP14576" s="1" t="s">
        <v>50</v>
      </c>
      <c r="AQ14576" s="1" t="s">
        <v>50</v>
      </c>
      <c r="AR14576" s="1" t="s">
        <v>95337</v>
      </c>
      <c r="AS14576" s="1" t="s">
        <v>90</v>
      </c>
      <c r="AT14576" s="1" t="s">
        <v>95338</v>
      </c>
    </row>
    <row r="14577" spans="1:46" x14ac:dyDescent="0.35">
      <c r="A14577" s="2">
        <v>44049.153460648151</v>
      </c>
      <c r="B14577" s="1" t="s">
        <v>95339</v>
      </c>
      <c r="C14577" s="1" t="s">
        <v>4833</v>
      </c>
      <c r="D14577" s="1" t="s">
        <v>48</v>
      </c>
      <c r="E14577" s="1" t="s">
        <v>50</v>
      </c>
      <c r="F14577" t="b">
        <v>0</v>
      </c>
      <c r="G14577" t="b">
        <v>1</v>
      </c>
      <c r="H14577">
        <v>0</v>
      </c>
      <c r="I14577">
        <v>134</v>
      </c>
      <c r="J14577" s="1" t="s">
        <v>50</v>
      </c>
      <c r="K14577" s="1" t="s">
        <v>50</v>
      </c>
      <c r="L14577" s="1" t="s">
        <v>50</v>
      </c>
      <c r="M14577" s="1" t="s">
        <v>4834</v>
      </c>
      <c r="N14577" s="1" t="s">
        <v>51</v>
      </c>
      <c r="O14577" s="1" t="s">
        <v>4833</v>
      </c>
      <c r="P14577" s="2">
        <v>44049.153287037036</v>
      </c>
      <c r="Q14577" s="1" t="s">
        <v>48</v>
      </c>
      <c r="R14577">
        <v>467</v>
      </c>
      <c r="S14577">
        <v>134</v>
      </c>
      <c r="T14577" s="1" t="s">
        <v>4834</v>
      </c>
      <c r="U14577">
        <v>2808931</v>
      </c>
      <c r="V14577">
        <v>633</v>
      </c>
      <c r="W14577">
        <v>16389</v>
      </c>
      <c r="X14577" s="1" t="s">
        <v>447</v>
      </c>
      <c r="Y14577" s="1" t="s">
        <v>4836</v>
      </c>
      <c r="Z14577" t="b">
        <v>1</v>
      </c>
      <c r="AA14577" s="1" t="s">
        <v>52</v>
      </c>
      <c r="AB14577" s="1" t="s">
        <v>95340</v>
      </c>
      <c r="AC14577" s="1" t="s">
        <v>95341</v>
      </c>
      <c r="AD14577" s="1" t="s">
        <v>50217</v>
      </c>
      <c r="AE14577" s="1" t="s">
        <v>95342</v>
      </c>
      <c r="AF14577" s="1" t="s">
        <v>95343</v>
      </c>
      <c r="AG14577" t="b">
        <v>0</v>
      </c>
      <c r="AH14577">
        <v>546</v>
      </c>
      <c r="AI14577">
        <v>1898</v>
      </c>
      <c r="AJ14577">
        <v>4</v>
      </c>
      <c r="AK14577">
        <v>39958</v>
      </c>
      <c r="AL14577">
        <v>269786</v>
      </c>
      <c r="AM14577" s="2">
        <v>43141.473252314812</v>
      </c>
      <c r="AN14577" t="b">
        <v>0</v>
      </c>
      <c r="AO14577" s="1" t="s">
        <v>95343</v>
      </c>
      <c r="AP14577" s="1" t="s">
        <v>95344</v>
      </c>
      <c r="AQ14577" s="1" t="s">
        <v>50</v>
      </c>
      <c r="AR14577" s="1" t="s">
        <v>95345</v>
      </c>
      <c r="AS14577" s="1" t="s">
        <v>50</v>
      </c>
      <c r="AT14577" s="1" t="s">
        <v>95346</v>
      </c>
    </row>
    <row r="14578" spans="1:46" x14ac:dyDescent="0.35">
      <c r="A14578" s="2">
        <v>44049.153460648151</v>
      </c>
      <c r="B14578" s="1" t="s">
        <v>95347</v>
      </c>
      <c r="C14578" s="1" t="s">
        <v>95348</v>
      </c>
      <c r="D14578" s="1" t="s">
        <v>60</v>
      </c>
      <c r="E14578" s="1" t="s">
        <v>50</v>
      </c>
      <c r="F14578" t="b">
        <v>0</v>
      </c>
      <c r="G14578" t="b">
        <v>1</v>
      </c>
      <c r="H14578">
        <v>0</v>
      </c>
      <c r="I14578">
        <v>9</v>
      </c>
      <c r="J14578" s="1" t="s">
        <v>50</v>
      </c>
      <c r="K14578" s="1" t="s">
        <v>50</v>
      </c>
      <c r="L14578" s="1" t="s">
        <v>50</v>
      </c>
      <c r="M14578" s="1" t="s">
        <v>95349</v>
      </c>
      <c r="N14578" s="1" t="s">
        <v>51</v>
      </c>
      <c r="O14578" s="1" t="s">
        <v>95348</v>
      </c>
      <c r="P14578" s="2">
        <v>44048.730127314811</v>
      </c>
      <c r="Q14578" s="1" t="s">
        <v>60</v>
      </c>
      <c r="R14578">
        <v>7</v>
      </c>
      <c r="S14578">
        <v>9</v>
      </c>
      <c r="T14578" s="1" t="s">
        <v>95349</v>
      </c>
      <c r="U14578">
        <v>3045</v>
      </c>
      <c r="V14578">
        <v>3800</v>
      </c>
      <c r="W14578">
        <v>23510</v>
      </c>
      <c r="X14578" s="1" t="s">
        <v>95350</v>
      </c>
      <c r="Y14578" s="1" t="s">
        <v>95351</v>
      </c>
      <c r="Z14578" t="b">
        <v>0</v>
      </c>
      <c r="AA14578" s="1" t="s">
        <v>52</v>
      </c>
      <c r="AB14578" s="1" t="s">
        <v>95352</v>
      </c>
      <c r="AC14578" s="1" t="s">
        <v>95353</v>
      </c>
      <c r="AD14578" s="1" t="s">
        <v>6816</v>
      </c>
      <c r="AE14578" s="1" t="s">
        <v>95354</v>
      </c>
      <c r="AF14578" s="1" t="s">
        <v>50</v>
      </c>
      <c r="AG14578" t="b">
        <v>0</v>
      </c>
      <c r="AH14578">
        <v>16076</v>
      </c>
      <c r="AI14578">
        <v>16417</v>
      </c>
      <c r="AJ14578">
        <v>9</v>
      </c>
      <c r="AK14578">
        <v>141439</v>
      </c>
      <c r="AL14578">
        <v>255590</v>
      </c>
      <c r="AM14578" s="2">
        <v>41444.973761574074</v>
      </c>
      <c r="AN14578" t="b">
        <v>0</v>
      </c>
      <c r="AO14578" s="1" t="s">
        <v>50</v>
      </c>
      <c r="AP14578" s="1" t="s">
        <v>50</v>
      </c>
      <c r="AQ14578" s="1" t="s">
        <v>50</v>
      </c>
      <c r="AR14578" s="1" t="s">
        <v>95355</v>
      </c>
      <c r="AS14578" s="1" t="s">
        <v>90</v>
      </c>
      <c r="AT14578" s="1" t="s">
        <v>95356</v>
      </c>
    </row>
    <row r="14579" spans="1:46" x14ac:dyDescent="0.35">
      <c r="A14579" s="2">
        <v>44049.153460648151</v>
      </c>
      <c r="B14579" s="1" t="s">
        <v>95357</v>
      </c>
      <c r="C14579" s="1" t="s">
        <v>4725</v>
      </c>
      <c r="D14579" s="1" t="s">
        <v>60</v>
      </c>
      <c r="E14579" s="1" t="s">
        <v>50</v>
      </c>
      <c r="F14579" t="b">
        <v>0</v>
      </c>
      <c r="G14579" t="b">
        <v>1</v>
      </c>
      <c r="H14579">
        <v>0</v>
      </c>
      <c r="I14579">
        <v>369</v>
      </c>
      <c r="J14579" s="1" t="s">
        <v>50</v>
      </c>
      <c r="K14579" s="1" t="s">
        <v>50</v>
      </c>
      <c r="L14579" s="1" t="s">
        <v>126</v>
      </c>
      <c r="M14579" s="1" t="s">
        <v>4726</v>
      </c>
      <c r="N14579" s="1" t="s">
        <v>51</v>
      </c>
      <c r="O14579" s="1" t="s">
        <v>4725</v>
      </c>
      <c r="P14579" s="2">
        <v>44049.084826388891</v>
      </c>
      <c r="Q14579" s="1" t="s">
        <v>60</v>
      </c>
      <c r="R14579">
        <v>460</v>
      </c>
      <c r="S14579">
        <v>369</v>
      </c>
      <c r="T14579" s="1" t="s">
        <v>4726</v>
      </c>
      <c r="U14579">
        <v>12234</v>
      </c>
      <c r="V14579">
        <v>199</v>
      </c>
      <c r="W14579">
        <v>7583</v>
      </c>
      <c r="X14579" s="1" t="s">
        <v>50</v>
      </c>
      <c r="Y14579" s="1" t="s">
        <v>4727</v>
      </c>
      <c r="Z14579" t="b">
        <v>0</v>
      </c>
      <c r="AA14579" s="1" t="s">
        <v>52</v>
      </c>
      <c r="AB14579" s="1" t="s">
        <v>95358</v>
      </c>
      <c r="AC14579" s="1" t="s">
        <v>95359</v>
      </c>
      <c r="AD14579" s="1" t="s">
        <v>95360</v>
      </c>
      <c r="AE14579" s="1" t="s">
        <v>95361</v>
      </c>
      <c r="AF14579" s="1" t="s">
        <v>50</v>
      </c>
      <c r="AG14579" t="b">
        <v>0</v>
      </c>
      <c r="AH14579">
        <v>900</v>
      </c>
      <c r="AI14579">
        <v>536</v>
      </c>
      <c r="AJ14579">
        <v>3</v>
      </c>
      <c r="AK14579">
        <v>31693</v>
      </c>
      <c r="AL14579">
        <v>42370</v>
      </c>
      <c r="AM14579" s="2">
        <v>41852.13013888889</v>
      </c>
      <c r="AN14579" t="b">
        <v>0</v>
      </c>
      <c r="AO14579" s="1" t="s">
        <v>50</v>
      </c>
      <c r="AP14579" s="1" t="s">
        <v>50</v>
      </c>
      <c r="AQ14579" s="1" t="s">
        <v>50</v>
      </c>
      <c r="AR14579" s="1" t="s">
        <v>95362</v>
      </c>
      <c r="AS14579" s="1" t="s">
        <v>460</v>
      </c>
      <c r="AT14579" s="1" t="s">
        <v>95363</v>
      </c>
    </row>
    <row r="14580" spans="1:46" x14ac:dyDescent="0.35">
      <c r="A14580" s="2">
        <v>44049.153344907405</v>
      </c>
      <c r="B14580" s="1" t="s">
        <v>95364</v>
      </c>
      <c r="C14580" s="1" t="s">
        <v>4652</v>
      </c>
      <c r="D14580" s="1" t="s">
        <v>60</v>
      </c>
      <c r="E14580" s="1" t="s">
        <v>50</v>
      </c>
      <c r="F14580" t="b">
        <v>0</v>
      </c>
      <c r="G14580" t="b">
        <v>1</v>
      </c>
      <c r="H14580">
        <v>0</v>
      </c>
      <c r="I14580">
        <v>342</v>
      </c>
      <c r="J14580" s="1" t="s">
        <v>50</v>
      </c>
      <c r="K14580" s="1" t="s">
        <v>50</v>
      </c>
      <c r="L14580" s="1" t="s">
        <v>50</v>
      </c>
      <c r="M14580" s="1" t="s">
        <v>4653</v>
      </c>
      <c r="N14580" s="1" t="s">
        <v>51</v>
      </c>
      <c r="O14580" s="1" t="s">
        <v>4652</v>
      </c>
      <c r="P14580" s="2">
        <v>44048.96162037037</v>
      </c>
      <c r="Q14580" s="1" t="s">
        <v>48</v>
      </c>
      <c r="R14580">
        <v>512</v>
      </c>
      <c r="S14580">
        <v>342</v>
      </c>
      <c r="T14580" s="1" t="s">
        <v>4653</v>
      </c>
      <c r="U14580">
        <v>89958</v>
      </c>
      <c r="V14580">
        <v>60944</v>
      </c>
      <c r="W14580">
        <v>121907</v>
      </c>
      <c r="X14580" s="1" t="s">
        <v>4654</v>
      </c>
      <c r="Y14580" s="1" t="s">
        <v>4655</v>
      </c>
      <c r="Z14580" t="b">
        <v>0</v>
      </c>
      <c r="AA14580" s="1" t="s">
        <v>52</v>
      </c>
      <c r="AB14580" s="1" t="s">
        <v>95365</v>
      </c>
      <c r="AC14580" s="1" t="s">
        <v>89176</v>
      </c>
      <c r="AD14580" s="1" t="s">
        <v>1659</v>
      </c>
      <c r="AE14580" s="1" t="s">
        <v>95366</v>
      </c>
      <c r="AF14580" s="1" t="s">
        <v>50</v>
      </c>
      <c r="AG14580" t="b">
        <v>0</v>
      </c>
      <c r="AH14580">
        <v>9873</v>
      </c>
      <c r="AI14580">
        <v>10443</v>
      </c>
      <c r="AJ14580">
        <v>1</v>
      </c>
      <c r="AK14580">
        <v>373108</v>
      </c>
      <c r="AL14580">
        <v>13637</v>
      </c>
      <c r="AM14580" s="2">
        <v>40633.716006944444</v>
      </c>
      <c r="AN14580" t="b">
        <v>0</v>
      </c>
      <c r="AO14580" s="1" t="s">
        <v>50</v>
      </c>
      <c r="AP14580" s="1" t="s">
        <v>50</v>
      </c>
      <c r="AQ14580" s="1" t="s">
        <v>50</v>
      </c>
      <c r="AR14580" s="1" t="s">
        <v>50</v>
      </c>
      <c r="AS14580" s="1" t="s">
        <v>90</v>
      </c>
      <c r="AT14580" s="1" t="s">
        <v>95367</v>
      </c>
    </row>
    <row r="14581" spans="1:46" x14ac:dyDescent="0.35">
      <c r="A14581" s="2">
        <v>44049.15315972222</v>
      </c>
      <c r="B14581" s="1" t="s">
        <v>95364</v>
      </c>
      <c r="C14581" s="1" t="s">
        <v>95368</v>
      </c>
      <c r="D14581" s="1" t="s">
        <v>60</v>
      </c>
      <c r="E14581" s="1" t="s">
        <v>50</v>
      </c>
      <c r="F14581" t="b">
        <v>0</v>
      </c>
      <c r="G14581" t="b">
        <v>1</v>
      </c>
      <c r="H14581">
        <v>0</v>
      </c>
      <c r="I14581">
        <v>13</v>
      </c>
      <c r="J14581" s="1" t="s">
        <v>50</v>
      </c>
      <c r="K14581" s="1" t="s">
        <v>50</v>
      </c>
      <c r="L14581" s="1" t="s">
        <v>50</v>
      </c>
      <c r="M14581" s="1" t="s">
        <v>5716</v>
      </c>
      <c r="N14581" s="1" t="s">
        <v>51</v>
      </c>
      <c r="O14581" s="1" t="s">
        <v>95368</v>
      </c>
      <c r="P14581" s="2">
        <v>44049.101412037038</v>
      </c>
      <c r="Q14581" s="1" t="s">
        <v>81</v>
      </c>
      <c r="R14581">
        <v>31</v>
      </c>
      <c r="S14581">
        <v>13</v>
      </c>
      <c r="T14581" s="1" t="s">
        <v>5716</v>
      </c>
      <c r="U14581">
        <v>96277</v>
      </c>
      <c r="V14581">
        <v>77312</v>
      </c>
      <c r="W14581">
        <v>175457</v>
      </c>
      <c r="X14581" s="1" t="s">
        <v>50</v>
      </c>
      <c r="Y14581" s="1" t="s">
        <v>5717</v>
      </c>
      <c r="Z14581" t="b">
        <v>0</v>
      </c>
      <c r="AA14581" s="1" t="s">
        <v>52</v>
      </c>
      <c r="AB14581" s="1" t="s">
        <v>95369</v>
      </c>
      <c r="AC14581" s="1" t="s">
        <v>89176</v>
      </c>
      <c r="AD14581" s="1" t="s">
        <v>1659</v>
      </c>
      <c r="AE14581" s="1" t="s">
        <v>95366</v>
      </c>
      <c r="AF14581" s="1" t="s">
        <v>50</v>
      </c>
      <c r="AG14581" t="b">
        <v>0</v>
      </c>
      <c r="AH14581">
        <v>9873</v>
      </c>
      <c r="AI14581">
        <v>10443</v>
      </c>
      <c r="AJ14581">
        <v>1</v>
      </c>
      <c r="AK14581">
        <v>373108</v>
      </c>
      <c r="AL14581">
        <v>13637</v>
      </c>
      <c r="AM14581" s="2">
        <v>40633.716006944444</v>
      </c>
      <c r="AN14581" t="b">
        <v>0</v>
      </c>
      <c r="AO14581" s="1" t="s">
        <v>50</v>
      </c>
      <c r="AP14581" s="1" t="s">
        <v>50</v>
      </c>
      <c r="AQ14581" s="1" t="s">
        <v>50</v>
      </c>
      <c r="AR14581" s="1" t="s">
        <v>50</v>
      </c>
      <c r="AS14581" s="1" t="s">
        <v>90</v>
      </c>
      <c r="AT14581" s="1" t="s">
        <v>95367</v>
      </c>
    </row>
    <row r="14582" spans="1:46" x14ac:dyDescent="0.35">
      <c r="A14582" s="2">
        <v>44049.153460648151</v>
      </c>
      <c r="B14582" s="1" t="s">
        <v>95364</v>
      </c>
      <c r="C14582" s="1" t="s">
        <v>468</v>
      </c>
      <c r="D14582" s="1" t="s">
        <v>60</v>
      </c>
      <c r="E14582" s="1" t="s">
        <v>50</v>
      </c>
      <c r="F14582" t="b">
        <v>0</v>
      </c>
      <c r="G14582" t="b">
        <v>1</v>
      </c>
      <c r="H14582">
        <v>0</v>
      </c>
      <c r="I14582">
        <v>11729</v>
      </c>
      <c r="J14582" s="1" t="s">
        <v>50</v>
      </c>
      <c r="K14582" s="1" t="s">
        <v>50</v>
      </c>
      <c r="L14582" s="1" t="s">
        <v>50</v>
      </c>
      <c r="M14582" s="1" t="s">
        <v>469</v>
      </c>
      <c r="N14582" s="1" t="s">
        <v>51</v>
      </c>
      <c r="O14582" s="1" t="s">
        <v>468</v>
      </c>
      <c r="P14582" s="2">
        <v>44041.611805555556</v>
      </c>
      <c r="Q14582" s="1" t="s">
        <v>48</v>
      </c>
      <c r="R14582">
        <v>23250</v>
      </c>
      <c r="S14582">
        <v>11729</v>
      </c>
      <c r="T14582" s="1" t="s">
        <v>469</v>
      </c>
      <c r="U14582">
        <v>106809</v>
      </c>
      <c r="V14582">
        <v>98610</v>
      </c>
      <c r="W14582">
        <v>144825</v>
      </c>
      <c r="X14582" s="1" t="s">
        <v>470</v>
      </c>
      <c r="Y14582" s="1" t="s">
        <v>471</v>
      </c>
      <c r="Z14582" t="b">
        <v>0</v>
      </c>
      <c r="AA14582" s="1" t="s">
        <v>52</v>
      </c>
      <c r="AB14582" s="1" t="s">
        <v>95370</v>
      </c>
      <c r="AC14582" s="1" t="s">
        <v>89176</v>
      </c>
      <c r="AD14582" s="1" t="s">
        <v>1659</v>
      </c>
      <c r="AE14582" s="1" t="s">
        <v>95366</v>
      </c>
      <c r="AF14582" s="1" t="s">
        <v>50</v>
      </c>
      <c r="AG14582" t="b">
        <v>0</v>
      </c>
      <c r="AH14582">
        <v>9873</v>
      </c>
      <c r="AI14582">
        <v>10443</v>
      </c>
      <c r="AJ14582">
        <v>1</v>
      </c>
      <c r="AK14582">
        <v>373108</v>
      </c>
      <c r="AL14582">
        <v>13637</v>
      </c>
      <c r="AM14582" s="2">
        <v>40633.716006944444</v>
      </c>
      <c r="AN14582" t="b">
        <v>0</v>
      </c>
      <c r="AO14582" s="1" t="s">
        <v>50</v>
      </c>
      <c r="AP14582" s="1" t="s">
        <v>50</v>
      </c>
      <c r="AQ14582" s="1" t="s">
        <v>50</v>
      </c>
      <c r="AR14582" s="1" t="s">
        <v>50</v>
      </c>
      <c r="AS14582" s="1" t="s">
        <v>90</v>
      </c>
      <c r="AT14582" s="1" t="s">
        <v>95367</v>
      </c>
    </row>
    <row r="14583" spans="1:46" x14ac:dyDescent="0.35">
      <c r="A14583" s="2">
        <v>44049.153449074074</v>
      </c>
      <c r="B14583" s="1" t="s">
        <v>95371</v>
      </c>
      <c r="C14583" s="1" t="s">
        <v>95372</v>
      </c>
      <c r="D14583" s="1" t="s">
        <v>60</v>
      </c>
      <c r="E14583" s="1" t="s">
        <v>50</v>
      </c>
      <c r="F14583" t="b">
        <v>0</v>
      </c>
      <c r="G14583" t="b">
        <v>0</v>
      </c>
      <c r="H14583">
        <v>1</v>
      </c>
      <c r="I14583">
        <v>0</v>
      </c>
      <c r="J14583" s="1" t="s">
        <v>50</v>
      </c>
      <c r="K14583" s="1" t="s">
        <v>50</v>
      </c>
      <c r="L14583" s="1" t="s">
        <v>95373</v>
      </c>
      <c r="M14583" s="1" t="s">
        <v>95374</v>
      </c>
      <c r="N14583" s="1" t="s">
        <v>51</v>
      </c>
      <c r="O14583" s="1" t="s">
        <v>50</v>
      </c>
      <c r="P14583" s="2"/>
      <c r="Q14583" s="1" t="s">
        <v>50</v>
      </c>
      <c r="T14583" s="1" t="s">
        <v>50</v>
      </c>
      <c r="X14583" s="1" t="s">
        <v>50</v>
      </c>
      <c r="Y14583" s="1" t="s">
        <v>50</v>
      </c>
      <c r="AA14583" s="1" t="s">
        <v>52</v>
      </c>
      <c r="AB14583" s="1" t="s">
        <v>95375</v>
      </c>
      <c r="AC14583" s="1" t="s">
        <v>95376</v>
      </c>
      <c r="AD14583" s="1" t="s">
        <v>50</v>
      </c>
      <c r="AE14583" s="1" t="s">
        <v>95377</v>
      </c>
      <c r="AF14583" s="1" t="s">
        <v>50</v>
      </c>
      <c r="AG14583" t="b">
        <v>0</v>
      </c>
      <c r="AH14583">
        <v>700</v>
      </c>
      <c r="AI14583">
        <v>638</v>
      </c>
      <c r="AJ14583">
        <v>8</v>
      </c>
      <c r="AK14583">
        <v>2377</v>
      </c>
      <c r="AL14583">
        <v>0</v>
      </c>
      <c r="AM14583" s="2">
        <v>43227.870717592596</v>
      </c>
      <c r="AN14583" t="b">
        <v>0</v>
      </c>
      <c r="AO14583" s="1" t="s">
        <v>50</v>
      </c>
      <c r="AP14583" s="1" t="s">
        <v>50</v>
      </c>
      <c r="AQ14583" s="1" t="s">
        <v>50</v>
      </c>
      <c r="AR14583" s="1" t="s">
        <v>95378</v>
      </c>
      <c r="AS14583" s="1" t="s">
        <v>50</v>
      </c>
      <c r="AT14583" s="1" t="s">
        <v>95379</v>
      </c>
    </row>
    <row r="14584" spans="1:46" x14ac:dyDescent="0.35">
      <c r="A14584" s="2">
        <v>44049.153449074074</v>
      </c>
      <c r="B14584" s="1" t="s">
        <v>95380</v>
      </c>
      <c r="C14584" s="1" t="s">
        <v>10623</v>
      </c>
      <c r="D14584" s="1" t="s">
        <v>48</v>
      </c>
      <c r="E14584" s="1" t="s">
        <v>50</v>
      </c>
      <c r="F14584" t="b">
        <v>0</v>
      </c>
      <c r="G14584" t="b">
        <v>1</v>
      </c>
      <c r="H14584">
        <v>0</v>
      </c>
      <c r="I14584">
        <v>8680</v>
      </c>
      <c r="J14584" s="1" t="s">
        <v>50</v>
      </c>
      <c r="K14584" s="1" t="s">
        <v>50</v>
      </c>
      <c r="L14584" s="1" t="s">
        <v>50</v>
      </c>
      <c r="M14584" s="1" t="s">
        <v>10624</v>
      </c>
      <c r="N14584" s="1" t="s">
        <v>51</v>
      </c>
      <c r="O14584" s="1" t="s">
        <v>10623</v>
      </c>
      <c r="P14584" s="2">
        <v>44048.444467592592</v>
      </c>
      <c r="Q14584" s="1" t="s">
        <v>175</v>
      </c>
      <c r="R14584">
        <v>13761</v>
      </c>
      <c r="S14584">
        <v>8680</v>
      </c>
      <c r="T14584" s="1" t="s">
        <v>10624</v>
      </c>
      <c r="U14584">
        <v>706370</v>
      </c>
      <c r="V14584">
        <v>361</v>
      </c>
      <c r="W14584">
        <v>5574</v>
      </c>
      <c r="X14584" s="1" t="s">
        <v>50</v>
      </c>
      <c r="Y14584" s="1" t="s">
        <v>10625</v>
      </c>
      <c r="Z14584" t="b">
        <v>0</v>
      </c>
      <c r="AA14584" s="1" t="s">
        <v>52</v>
      </c>
      <c r="AB14584" s="1" t="s">
        <v>95381</v>
      </c>
      <c r="AC14584" s="1" t="s">
        <v>95382</v>
      </c>
      <c r="AD14584" s="1" t="s">
        <v>50</v>
      </c>
      <c r="AE14584" s="1" t="s">
        <v>50</v>
      </c>
      <c r="AF14584" s="1" t="s">
        <v>50</v>
      </c>
      <c r="AG14584" t="b">
        <v>0</v>
      </c>
      <c r="AH14584">
        <v>61</v>
      </c>
      <c r="AI14584">
        <v>296</v>
      </c>
      <c r="AJ14584">
        <v>0</v>
      </c>
      <c r="AK14584">
        <v>521</v>
      </c>
      <c r="AL14584">
        <v>1227</v>
      </c>
      <c r="AM14584" s="2">
        <v>42003.904224537036</v>
      </c>
      <c r="AN14584" t="b">
        <v>0</v>
      </c>
      <c r="AO14584" s="1" t="s">
        <v>50</v>
      </c>
      <c r="AP14584" s="1" t="s">
        <v>50</v>
      </c>
      <c r="AQ14584" s="1" t="s">
        <v>50</v>
      </c>
      <c r="AR14584" s="1" t="s">
        <v>50</v>
      </c>
      <c r="AS14584" s="1" t="s">
        <v>90</v>
      </c>
      <c r="AT14584" s="1" t="s">
        <v>95383</v>
      </c>
    </row>
    <row r="14585" spans="1:46" x14ac:dyDescent="0.35">
      <c r="A14585" s="2">
        <v>44049.153449074074</v>
      </c>
      <c r="B14585" s="1" t="s">
        <v>95384</v>
      </c>
      <c r="C14585" s="1" t="s">
        <v>95385</v>
      </c>
      <c r="D14585" s="1" t="s">
        <v>81</v>
      </c>
      <c r="E14585" s="1" t="s">
        <v>50</v>
      </c>
      <c r="F14585" t="b">
        <v>0</v>
      </c>
      <c r="G14585" t="b">
        <v>1</v>
      </c>
      <c r="H14585">
        <v>0</v>
      </c>
      <c r="I14585">
        <v>1</v>
      </c>
      <c r="J14585" s="1" t="s">
        <v>50</v>
      </c>
      <c r="K14585" s="1" t="s">
        <v>50</v>
      </c>
      <c r="L14585" s="1" t="s">
        <v>50</v>
      </c>
      <c r="M14585" s="1" t="s">
        <v>95386</v>
      </c>
      <c r="N14585" s="1" t="s">
        <v>51</v>
      </c>
      <c r="O14585" s="1" t="s">
        <v>95385</v>
      </c>
      <c r="P14585" s="2">
        <v>44049.150104166663</v>
      </c>
      <c r="Q14585" s="1" t="s">
        <v>81</v>
      </c>
      <c r="R14585">
        <v>2</v>
      </c>
      <c r="S14585">
        <v>1</v>
      </c>
      <c r="T14585" s="1" t="s">
        <v>95386</v>
      </c>
      <c r="U14585">
        <v>1522</v>
      </c>
      <c r="V14585">
        <v>1079</v>
      </c>
      <c r="W14585">
        <v>73</v>
      </c>
      <c r="X14585" s="1" t="s">
        <v>95387</v>
      </c>
      <c r="Y14585" s="1" t="s">
        <v>95388</v>
      </c>
      <c r="Z14585" t="b">
        <v>0</v>
      </c>
      <c r="AA14585" s="1" t="s">
        <v>52</v>
      </c>
      <c r="AB14585" s="1" t="s">
        <v>95389</v>
      </c>
      <c r="AC14585" s="1" t="s">
        <v>95390</v>
      </c>
      <c r="AD14585" s="1" t="s">
        <v>50</v>
      </c>
      <c r="AE14585" s="1" t="s">
        <v>95391</v>
      </c>
      <c r="AF14585" s="1" t="s">
        <v>50</v>
      </c>
      <c r="AG14585" t="b">
        <v>0</v>
      </c>
      <c r="AH14585">
        <v>351</v>
      </c>
      <c r="AI14585">
        <v>2802</v>
      </c>
      <c r="AJ14585">
        <v>2</v>
      </c>
      <c r="AK14585">
        <v>64000</v>
      </c>
      <c r="AL14585">
        <v>58892</v>
      </c>
      <c r="AM14585" s="2">
        <v>42573.962418981479</v>
      </c>
      <c r="AN14585" t="b">
        <v>0</v>
      </c>
      <c r="AO14585" s="1" t="s">
        <v>50</v>
      </c>
      <c r="AP14585" s="1" t="s">
        <v>50</v>
      </c>
      <c r="AQ14585" s="1" t="s">
        <v>50</v>
      </c>
      <c r="AR14585" s="1" t="s">
        <v>95392</v>
      </c>
      <c r="AS14585" s="1" t="s">
        <v>50</v>
      </c>
      <c r="AT14585" s="1" t="s">
        <v>95393</v>
      </c>
    </row>
    <row r="14586" spans="1:46" x14ac:dyDescent="0.35">
      <c r="A14586" s="2">
        <v>44049.153449074074</v>
      </c>
      <c r="B14586" s="1" t="s">
        <v>95394</v>
      </c>
      <c r="C14586" s="1" t="s">
        <v>94113</v>
      </c>
      <c r="D14586" s="1" t="s">
        <v>95395</v>
      </c>
      <c r="E14586" s="1" t="s">
        <v>50</v>
      </c>
      <c r="F14586" t="b">
        <v>0</v>
      </c>
      <c r="G14586" t="b">
        <v>1</v>
      </c>
      <c r="H14586">
        <v>0</v>
      </c>
      <c r="I14586">
        <v>2</v>
      </c>
      <c r="J14586" s="1" t="s">
        <v>50</v>
      </c>
      <c r="K14586" s="1" t="s">
        <v>50</v>
      </c>
      <c r="L14586" s="1" t="s">
        <v>50</v>
      </c>
      <c r="M14586" s="1" t="s">
        <v>94114</v>
      </c>
      <c r="N14586" s="1" t="s">
        <v>51</v>
      </c>
      <c r="O14586" s="1" t="s">
        <v>94113</v>
      </c>
      <c r="P14586" s="2">
        <v>44048.088750000003</v>
      </c>
      <c r="Q14586" s="1" t="s">
        <v>48</v>
      </c>
      <c r="R14586">
        <v>4</v>
      </c>
      <c r="S14586">
        <v>2</v>
      </c>
      <c r="T14586" s="1" t="s">
        <v>94114</v>
      </c>
      <c r="U14586">
        <v>17</v>
      </c>
      <c r="V14586">
        <v>16</v>
      </c>
      <c r="W14586">
        <v>147</v>
      </c>
      <c r="X14586" s="1" t="s">
        <v>344</v>
      </c>
      <c r="Y14586" s="1" t="s">
        <v>94115</v>
      </c>
      <c r="Z14586" t="b">
        <v>0</v>
      </c>
      <c r="AA14586" s="1" t="s">
        <v>52</v>
      </c>
      <c r="AB14586" s="1" t="s">
        <v>95396</v>
      </c>
      <c r="AC14586" s="1" t="s">
        <v>95397</v>
      </c>
      <c r="AD14586" s="1" t="s">
        <v>95398</v>
      </c>
      <c r="AE14586" s="1" t="s">
        <v>95399</v>
      </c>
      <c r="AF14586" s="1" t="s">
        <v>95400</v>
      </c>
      <c r="AG14586" t="b">
        <v>0</v>
      </c>
      <c r="AH14586">
        <v>1114496</v>
      </c>
      <c r="AI14586">
        <v>1151894</v>
      </c>
      <c r="AJ14586">
        <v>3082</v>
      </c>
      <c r="AK14586">
        <v>103669</v>
      </c>
      <c r="AL14586">
        <v>72</v>
      </c>
      <c r="AM14586" s="2">
        <v>39924.890219907407</v>
      </c>
      <c r="AN14586" t="b">
        <v>1</v>
      </c>
      <c r="AO14586" s="1" t="s">
        <v>95400</v>
      </c>
      <c r="AP14586" s="1" t="s">
        <v>95401</v>
      </c>
      <c r="AQ14586" s="1" t="s">
        <v>50</v>
      </c>
      <c r="AR14586" s="1" t="s">
        <v>95402</v>
      </c>
      <c r="AS14586" s="1" t="s">
        <v>481</v>
      </c>
      <c r="AT14586" s="1" t="s">
        <v>95403</v>
      </c>
    </row>
    <row r="14587" spans="1:46" x14ac:dyDescent="0.35">
      <c r="A14587" s="2">
        <v>44049.153449074074</v>
      </c>
      <c r="B14587" s="1" t="s">
        <v>95404</v>
      </c>
      <c r="C14587" s="1" t="s">
        <v>80</v>
      </c>
      <c r="D14587" s="1" t="s">
        <v>48</v>
      </c>
      <c r="E14587" s="1" t="s">
        <v>50</v>
      </c>
      <c r="F14587" t="b">
        <v>0</v>
      </c>
      <c r="G14587" t="b">
        <v>1</v>
      </c>
      <c r="H14587">
        <v>0</v>
      </c>
      <c r="I14587">
        <v>14987</v>
      </c>
      <c r="J14587" s="1" t="s">
        <v>50</v>
      </c>
      <c r="K14587" s="1" t="s">
        <v>50</v>
      </c>
      <c r="L14587" s="1" t="s">
        <v>50</v>
      </c>
      <c r="M14587" s="1" t="s">
        <v>82</v>
      </c>
      <c r="N14587" s="1" t="s">
        <v>51</v>
      </c>
      <c r="O14587" s="1" t="s">
        <v>80</v>
      </c>
      <c r="P14587" s="2">
        <v>44048.746504629627</v>
      </c>
      <c r="Q14587" s="1" t="s">
        <v>81</v>
      </c>
      <c r="R14587">
        <v>24505</v>
      </c>
      <c r="S14587">
        <v>14987</v>
      </c>
      <c r="T14587" s="1" t="s">
        <v>82</v>
      </c>
      <c r="U14587">
        <v>3278</v>
      </c>
      <c r="V14587">
        <v>695</v>
      </c>
      <c r="W14587">
        <v>3734</v>
      </c>
      <c r="X14587" s="1" t="s">
        <v>83</v>
      </c>
      <c r="Y14587" s="1" t="s">
        <v>84</v>
      </c>
      <c r="Z14587" t="b">
        <v>1</v>
      </c>
      <c r="AA14587" s="1" t="s">
        <v>52</v>
      </c>
      <c r="AB14587" s="1" t="s">
        <v>95405</v>
      </c>
      <c r="AC14587" s="1" t="s">
        <v>95406</v>
      </c>
      <c r="AD14587" s="1" t="s">
        <v>5579</v>
      </c>
      <c r="AE14587" s="1" t="s">
        <v>95407</v>
      </c>
      <c r="AF14587" s="1" t="s">
        <v>50</v>
      </c>
      <c r="AG14587" t="b">
        <v>0</v>
      </c>
      <c r="AH14587">
        <v>644</v>
      </c>
      <c r="AI14587">
        <v>1137</v>
      </c>
      <c r="AJ14587">
        <v>1</v>
      </c>
      <c r="AK14587">
        <v>62497</v>
      </c>
      <c r="AL14587">
        <v>148129</v>
      </c>
      <c r="AM14587" s="2">
        <v>41120.820601851854</v>
      </c>
      <c r="AN14587" t="b">
        <v>0</v>
      </c>
      <c r="AO14587" s="1" t="s">
        <v>50</v>
      </c>
      <c r="AP14587" s="1" t="s">
        <v>50</v>
      </c>
      <c r="AQ14587" s="1" t="s">
        <v>50</v>
      </c>
      <c r="AR14587" s="1" t="s">
        <v>95408</v>
      </c>
      <c r="AS14587" s="1" t="s">
        <v>90</v>
      </c>
      <c r="AT14587" s="1" t="s">
        <v>95409</v>
      </c>
    </row>
    <row r="14588" spans="1:46" x14ac:dyDescent="0.35">
      <c r="A14588" s="2">
        <v>44049.153449074074</v>
      </c>
      <c r="B14588" s="1" t="s">
        <v>95410</v>
      </c>
      <c r="C14588" s="1" t="s">
        <v>55877</v>
      </c>
      <c r="D14588" s="1" t="s">
        <v>48</v>
      </c>
      <c r="E14588" s="1" t="s">
        <v>50</v>
      </c>
      <c r="F14588" t="b">
        <v>0</v>
      </c>
      <c r="G14588" t="b">
        <v>1</v>
      </c>
      <c r="H14588">
        <v>0</v>
      </c>
      <c r="I14588">
        <v>17</v>
      </c>
      <c r="J14588" s="1" t="s">
        <v>50</v>
      </c>
      <c r="K14588" s="1" t="s">
        <v>50</v>
      </c>
      <c r="L14588" s="1" t="s">
        <v>50</v>
      </c>
      <c r="M14588" s="1" t="s">
        <v>45831</v>
      </c>
      <c r="N14588" s="1" t="s">
        <v>51</v>
      </c>
      <c r="O14588" s="1" t="s">
        <v>55877</v>
      </c>
      <c r="P14588" s="2">
        <v>44049.133761574078</v>
      </c>
      <c r="Q14588" s="1" t="s">
        <v>48</v>
      </c>
      <c r="R14588">
        <v>27</v>
      </c>
      <c r="S14588">
        <v>17</v>
      </c>
      <c r="T14588" s="1" t="s">
        <v>45832</v>
      </c>
      <c r="U14588">
        <v>6351</v>
      </c>
      <c r="V14588">
        <v>2855</v>
      </c>
      <c r="W14588">
        <v>18984</v>
      </c>
      <c r="X14588" s="1" t="s">
        <v>45834</v>
      </c>
      <c r="Y14588" s="1" t="s">
        <v>45835</v>
      </c>
      <c r="Z14588" t="b">
        <v>1</v>
      </c>
      <c r="AA14588" s="1" t="s">
        <v>52</v>
      </c>
      <c r="AB14588" s="1" t="s">
        <v>95411</v>
      </c>
      <c r="AC14588" s="1" t="s">
        <v>95412</v>
      </c>
      <c r="AD14588" s="1" t="s">
        <v>95413</v>
      </c>
      <c r="AE14588" s="1" t="s">
        <v>95414</v>
      </c>
      <c r="AF14588" s="1" t="s">
        <v>50</v>
      </c>
      <c r="AG14588" t="b">
        <v>0</v>
      </c>
      <c r="AH14588">
        <v>4576</v>
      </c>
      <c r="AI14588">
        <v>4966</v>
      </c>
      <c r="AJ14588">
        <v>540</v>
      </c>
      <c r="AK14588">
        <v>383498</v>
      </c>
      <c r="AL14588">
        <v>165637</v>
      </c>
      <c r="AM14588" s="2">
        <v>40836.774780092594</v>
      </c>
      <c r="AN14588" t="b">
        <v>0</v>
      </c>
      <c r="AO14588" s="1" t="s">
        <v>50</v>
      </c>
      <c r="AP14588" s="1" t="s">
        <v>50</v>
      </c>
      <c r="AQ14588" s="1" t="s">
        <v>50</v>
      </c>
      <c r="AR14588" s="1" t="s">
        <v>95415</v>
      </c>
      <c r="AS14588" s="1" t="s">
        <v>90</v>
      </c>
      <c r="AT14588" s="1" t="s">
        <v>95416</v>
      </c>
    </row>
    <row r="14589" spans="1:46" x14ac:dyDescent="0.35">
      <c r="A14589" s="2">
        <v>44049.153449074074</v>
      </c>
      <c r="B14589" s="1" t="s">
        <v>95417</v>
      </c>
      <c r="C14589" s="1" t="s">
        <v>93891</v>
      </c>
      <c r="D14589" s="1" t="s">
        <v>48</v>
      </c>
      <c r="E14589" s="1" t="s">
        <v>50</v>
      </c>
      <c r="F14589" t="b">
        <v>0</v>
      </c>
      <c r="G14589" t="b">
        <v>1</v>
      </c>
      <c r="H14589">
        <v>0</v>
      </c>
      <c r="I14589">
        <v>3</v>
      </c>
      <c r="J14589" s="1" t="s">
        <v>50</v>
      </c>
      <c r="K14589" s="1" t="s">
        <v>50</v>
      </c>
      <c r="L14589" s="1" t="s">
        <v>50</v>
      </c>
      <c r="M14589" s="1" t="s">
        <v>93892</v>
      </c>
      <c r="N14589" s="1" t="s">
        <v>51</v>
      </c>
      <c r="O14589" s="1" t="s">
        <v>93891</v>
      </c>
      <c r="P14589" s="2">
        <v>44049.132870370369</v>
      </c>
      <c r="Q14589" s="1" t="s">
        <v>48</v>
      </c>
      <c r="R14589">
        <v>1</v>
      </c>
      <c r="S14589">
        <v>3</v>
      </c>
      <c r="T14589" s="1" t="s">
        <v>93892</v>
      </c>
      <c r="U14589">
        <v>57</v>
      </c>
      <c r="V14589">
        <v>162</v>
      </c>
      <c r="W14589">
        <v>1879</v>
      </c>
      <c r="X14589" s="1" t="s">
        <v>93893</v>
      </c>
      <c r="Y14589" s="1" t="s">
        <v>93894</v>
      </c>
      <c r="Z14589" t="b">
        <v>0</v>
      </c>
      <c r="AA14589" s="1" t="s">
        <v>52</v>
      </c>
      <c r="AB14589" s="1" t="s">
        <v>95418</v>
      </c>
      <c r="AC14589" s="1" t="s">
        <v>95419</v>
      </c>
      <c r="AD14589" s="1" t="s">
        <v>95420</v>
      </c>
      <c r="AE14589" s="1" t="s">
        <v>95421</v>
      </c>
      <c r="AF14589" s="1" t="s">
        <v>50</v>
      </c>
      <c r="AG14589" t="b">
        <v>0</v>
      </c>
      <c r="AH14589">
        <v>661</v>
      </c>
      <c r="AI14589">
        <v>597</v>
      </c>
      <c r="AJ14589">
        <v>7</v>
      </c>
      <c r="AK14589">
        <v>45682</v>
      </c>
      <c r="AL14589">
        <v>74159</v>
      </c>
      <c r="AM14589" s="2">
        <v>41866.77542824074</v>
      </c>
      <c r="AN14589" t="b">
        <v>0</v>
      </c>
      <c r="AO14589" s="1" t="s">
        <v>50</v>
      </c>
      <c r="AP14589" s="1" t="s">
        <v>50</v>
      </c>
      <c r="AQ14589" s="1" t="s">
        <v>50</v>
      </c>
      <c r="AR14589" s="1" t="s">
        <v>95422</v>
      </c>
      <c r="AS14589" s="1" t="s">
        <v>90</v>
      </c>
      <c r="AT14589" s="1" t="s">
        <v>95423</v>
      </c>
    </row>
    <row r="14590" spans="1:46" x14ac:dyDescent="0.35">
      <c r="A14590" s="2">
        <v>44049.153449074074</v>
      </c>
      <c r="B14590" s="1" t="s">
        <v>95424</v>
      </c>
      <c r="C14590" s="1" t="s">
        <v>80</v>
      </c>
      <c r="D14590" s="1" t="s">
        <v>48</v>
      </c>
      <c r="E14590" s="1" t="s">
        <v>50</v>
      </c>
      <c r="F14590" t="b">
        <v>0</v>
      </c>
      <c r="G14590" t="b">
        <v>1</v>
      </c>
      <c r="H14590">
        <v>0</v>
      </c>
      <c r="I14590">
        <v>14987</v>
      </c>
      <c r="J14590" s="1" t="s">
        <v>50</v>
      </c>
      <c r="K14590" s="1" t="s">
        <v>50</v>
      </c>
      <c r="L14590" s="1" t="s">
        <v>50</v>
      </c>
      <c r="M14590" s="1" t="s">
        <v>82</v>
      </c>
      <c r="N14590" s="1" t="s">
        <v>51</v>
      </c>
      <c r="O14590" s="1" t="s">
        <v>80</v>
      </c>
      <c r="P14590" s="2">
        <v>44048.746504629627</v>
      </c>
      <c r="Q14590" s="1" t="s">
        <v>81</v>
      </c>
      <c r="R14590">
        <v>24505</v>
      </c>
      <c r="S14590">
        <v>14987</v>
      </c>
      <c r="T14590" s="1" t="s">
        <v>82</v>
      </c>
      <c r="U14590">
        <v>3278</v>
      </c>
      <c r="V14590">
        <v>695</v>
      </c>
      <c r="W14590">
        <v>3734</v>
      </c>
      <c r="X14590" s="1" t="s">
        <v>83</v>
      </c>
      <c r="Y14590" s="1" t="s">
        <v>84</v>
      </c>
      <c r="Z14590" t="b">
        <v>1</v>
      </c>
      <c r="AA14590" s="1" t="s">
        <v>52</v>
      </c>
      <c r="AB14590" s="1" t="s">
        <v>95425</v>
      </c>
      <c r="AC14590" s="1" t="s">
        <v>31041</v>
      </c>
      <c r="AD14590" s="1" t="s">
        <v>50</v>
      </c>
      <c r="AE14590" s="1" t="s">
        <v>95426</v>
      </c>
      <c r="AF14590" s="1" t="s">
        <v>50</v>
      </c>
      <c r="AG14590" t="b">
        <v>0</v>
      </c>
      <c r="AH14590">
        <v>716</v>
      </c>
      <c r="AI14590">
        <v>1858</v>
      </c>
      <c r="AJ14590">
        <v>5</v>
      </c>
      <c r="AK14590">
        <v>14885</v>
      </c>
      <c r="AL14590">
        <v>3712</v>
      </c>
      <c r="AM14590" s="2">
        <v>42215.671932870369</v>
      </c>
      <c r="AN14590" t="b">
        <v>0</v>
      </c>
      <c r="AO14590" s="1" t="s">
        <v>50</v>
      </c>
      <c r="AP14590" s="1" t="s">
        <v>50</v>
      </c>
      <c r="AQ14590" s="1" t="s">
        <v>50</v>
      </c>
      <c r="AR14590" s="1" t="s">
        <v>95427</v>
      </c>
      <c r="AS14590" s="1" t="s">
        <v>90</v>
      </c>
      <c r="AT14590" s="1" t="s">
        <v>95428</v>
      </c>
    </row>
    <row r="14591" spans="1:46" x14ac:dyDescent="0.35">
      <c r="A14591" s="2">
        <v>44049.153449074074</v>
      </c>
      <c r="B14591" s="1" t="s">
        <v>95429</v>
      </c>
      <c r="C14591" s="1" t="s">
        <v>95430</v>
      </c>
      <c r="D14591" s="1" t="s">
        <v>48</v>
      </c>
      <c r="E14591" s="1" t="s">
        <v>50</v>
      </c>
      <c r="F14591" t="b">
        <v>0</v>
      </c>
      <c r="G14591" t="b">
        <v>1</v>
      </c>
      <c r="H14591">
        <v>0</v>
      </c>
      <c r="I14591">
        <v>2</v>
      </c>
      <c r="J14591" s="1" t="s">
        <v>50</v>
      </c>
      <c r="K14591" s="1" t="s">
        <v>50</v>
      </c>
      <c r="L14591" s="1" t="s">
        <v>95431</v>
      </c>
      <c r="M14591" s="1" t="s">
        <v>95432</v>
      </c>
      <c r="N14591" s="1" t="s">
        <v>51</v>
      </c>
      <c r="O14591" s="1" t="s">
        <v>95430</v>
      </c>
      <c r="P14591" s="2">
        <v>44049.146585648145</v>
      </c>
      <c r="Q14591" s="1" t="s">
        <v>81</v>
      </c>
      <c r="R14591">
        <v>2</v>
      </c>
      <c r="S14591">
        <v>2</v>
      </c>
      <c r="T14591" s="1" t="s">
        <v>95432</v>
      </c>
      <c r="U14591">
        <v>508</v>
      </c>
      <c r="V14591">
        <v>761</v>
      </c>
      <c r="W14591">
        <v>1672</v>
      </c>
      <c r="X14591" s="1" t="s">
        <v>4292</v>
      </c>
      <c r="Y14591" s="1" t="s">
        <v>95433</v>
      </c>
      <c r="Z14591" t="b">
        <v>0</v>
      </c>
      <c r="AA14591" s="1" t="s">
        <v>52</v>
      </c>
      <c r="AB14591" s="1" t="s">
        <v>95434</v>
      </c>
      <c r="AC14591" s="1" t="s">
        <v>95435</v>
      </c>
      <c r="AD14591" s="1" t="s">
        <v>50</v>
      </c>
      <c r="AE14591" s="1" t="s">
        <v>95436</v>
      </c>
      <c r="AF14591" s="1" t="s">
        <v>50</v>
      </c>
      <c r="AG14591" t="b">
        <v>0</v>
      </c>
      <c r="AH14591">
        <v>568</v>
      </c>
      <c r="AI14591">
        <v>946</v>
      </c>
      <c r="AJ14591">
        <v>6</v>
      </c>
      <c r="AK14591">
        <v>5785</v>
      </c>
      <c r="AL14591">
        <v>3480</v>
      </c>
      <c r="AM14591" s="2">
        <v>43522.298333333332</v>
      </c>
      <c r="AN14591" t="b">
        <v>0</v>
      </c>
      <c r="AO14591" s="1" t="s">
        <v>50</v>
      </c>
      <c r="AP14591" s="1" t="s">
        <v>50</v>
      </c>
      <c r="AQ14591" s="1" t="s">
        <v>50</v>
      </c>
      <c r="AR14591" s="1" t="s">
        <v>95437</v>
      </c>
      <c r="AS14591" s="1" t="s">
        <v>90</v>
      </c>
      <c r="AT14591" s="1" t="s">
        <v>95438</v>
      </c>
    </row>
    <row r="14592" spans="1:46" x14ac:dyDescent="0.35">
      <c r="A14592" s="2">
        <v>44049.153449074074</v>
      </c>
      <c r="B14592" s="1" t="s">
        <v>95439</v>
      </c>
      <c r="C14592" s="1" t="s">
        <v>365</v>
      </c>
      <c r="D14592" s="1" t="s">
        <v>686</v>
      </c>
      <c r="E14592" s="1" t="s">
        <v>50</v>
      </c>
      <c r="F14592" t="b">
        <v>0</v>
      </c>
      <c r="G14592" t="b">
        <v>1</v>
      </c>
      <c r="H14592">
        <v>0</v>
      </c>
      <c r="I14592">
        <v>3517</v>
      </c>
      <c r="J14592" s="1" t="s">
        <v>50</v>
      </c>
      <c r="K14592" s="1" t="s">
        <v>50</v>
      </c>
      <c r="L14592" s="1" t="s">
        <v>50</v>
      </c>
      <c r="M14592" s="1" t="s">
        <v>366</v>
      </c>
      <c r="N14592" s="1" t="s">
        <v>51</v>
      </c>
      <c r="O14592" s="1" t="s">
        <v>365</v>
      </c>
      <c r="P14592" s="2">
        <v>44049.015856481485</v>
      </c>
      <c r="Q14592" s="1" t="s">
        <v>81</v>
      </c>
      <c r="R14592">
        <v>14194</v>
      </c>
      <c r="S14592">
        <v>3517</v>
      </c>
      <c r="T14592" s="1" t="s">
        <v>366</v>
      </c>
      <c r="U14592">
        <v>1896222</v>
      </c>
      <c r="V14592">
        <v>5689</v>
      </c>
      <c r="W14592">
        <v>51544</v>
      </c>
      <c r="X14592" s="1" t="s">
        <v>367</v>
      </c>
      <c r="Y14592" s="1" t="s">
        <v>368</v>
      </c>
      <c r="Z14592" t="b">
        <v>1</v>
      </c>
      <c r="AA14592" s="1" t="s">
        <v>52</v>
      </c>
      <c r="AB14592" s="1" t="s">
        <v>95440</v>
      </c>
      <c r="AC14592" s="1" t="s">
        <v>95441</v>
      </c>
      <c r="AD14592" s="1" t="s">
        <v>95442</v>
      </c>
      <c r="AE14592" s="1" t="s">
        <v>95443</v>
      </c>
      <c r="AF14592" s="1" t="s">
        <v>95444</v>
      </c>
      <c r="AG14592" t="b">
        <v>0</v>
      </c>
      <c r="AH14592">
        <v>157</v>
      </c>
      <c r="AI14592">
        <v>191</v>
      </c>
      <c r="AJ14592">
        <v>0</v>
      </c>
      <c r="AK14592">
        <v>15109</v>
      </c>
      <c r="AL14592">
        <v>21916</v>
      </c>
      <c r="AM14592" s="2">
        <v>39913.959224537037</v>
      </c>
      <c r="AN14592" t="b">
        <v>0</v>
      </c>
      <c r="AO14592" s="1" t="s">
        <v>95444</v>
      </c>
      <c r="AP14592" s="1" t="s">
        <v>95445</v>
      </c>
      <c r="AQ14592" s="1" t="s">
        <v>50</v>
      </c>
      <c r="AR14592" s="1" t="s">
        <v>95446</v>
      </c>
      <c r="AS14592" s="1" t="s">
        <v>90</v>
      </c>
      <c r="AT14592" s="1" t="s">
        <v>95447</v>
      </c>
    </row>
    <row r="14593" spans="1:46" x14ac:dyDescent="0.35">
      <c r="A14593" s="2">
        <v>44049.153437499997</v>
      </c>
      <c r="B14593" s="1" t="s">
        <v>95448</v>
      </c>
      <c r="C14593" s="1" t="s">
        <v>95449</v>
      </c>
      <c r="D14593" s="1" t="s">
        <v>81</v>
      </c>
      <c r="E14593" s="1" t="s">
        <v>50</v>
      </c>
      <c r="F14593" t="b">
        <v>0</v>
      </c>
      <c r="G14593" t="b">
        <v>1</v>
      </c>
      <c r="H14593">
        <v>0</v>
      </c>
      <c r="I14593">
        <v>4</v>
      </c>
      <c r="J14593" s="1" t="s">
        <v>50</v>
      </c>
      <c r="K14593" s="1" t="s">
        <v>50</v>
      </c>
      <c r="L14593" s="1" t="s">
        <v>95450</v>
      </c>
      <c r="M14593" s="1" t="s">
        <v>95451</v>
      </c>
      <c r="N14593" s="1" t="s">
        <v>51</v>
      </c>
      <c r="O14593" s="1" t="s">
        <v>95449</v>
      </c>
      <c r="P14593" s="2">
        <v>44039.615381944444</v>
      </c>
      <c r="Q14593" s="1" t="s">
        <v>81</v>
      </c>
      <c r="R14593">
        <v>5</v>
      </c>
      <c r="S14593">
        <v>4</v>
      </c>
      <c r="T14593" s="1" t="s">
        <v>95452</v>
      </c>
      <c r="U14593">
        <v>195</v>
      </c>
      <c r="V14593">
        <v>610</v>
      </c>
      <c r="W14593">
        <v>659</v>
      </c>
      <c r="X14593" s="1" t="s">
        <v>1123</v>
      </c>
      <c r="Y14593" s="1" t="s">
        <v>95453</v>
      </c>
      <c r="Z14593" t="b">
        <v>0</v>
      </c>
      <c r="AA14593" s="1" t="s">
        <v>52</v>
      </c>
      <c r="AB14593" s="1" t="s">
        <v>95454</v>
      </c>
      <c r="AC14593" s="1" t="s">
        <v>95455</v>
      </c>
      <c r="AD14593" s="1" t="s">
        <v>32069</v>
      </c>
      <c r="AE14593" s="1" t="s">
        <v>95456</v>
      </c>
      <c r="AF14593" s="1" t="s">
        <v>95457</v>
      </c>
      <c r="AG14593" t="b">
        <v>0</v>
      </c>
      <c r="AH14593">
        <v>443</v>
      </c>
      <c r="AI14593">
        <v>771</v>
      </c>
      <c r="AJ14593">
        <v>27</v>
      </c>
      <c r="AK14593">
        <v>8653</v>
      </c>
      <c r="AL14593">
        <v>1704</v>
      </c>
      <c r="AM14593" s="2">
        <v>39697.152928240743</v>
      </c>
      <c r="AN14593" t="b">
        <v>0</v>
      </c>
      <c r="AO14593" s="1" t="s">
        <v>95457</v>
      </c>
      <c r="AP14593" s="1" t="s">
        <v>95458</v>
      </c>
      <c r="AQ14593" s="1" t="s">
        <v>50</v>
      </c>
      <c r="AR14593" s="1" t="s">
        <v>95459</v>
      </c>
      <c r="AS14593" s="1" t="s">
        <v>171</v>
      </c>
      <c r="AT14593" s="1" t="s">
        <v>95460</v>
      </c>
    </row>
    <row r="14594" spans="1:46" x14ac:dyDescent="0.35">
      <c r="A14594" s="2">
        <v>44049.153437499997</v>
      </c>
      <c r="B14594" s="1" t="s">
        <v>95461</v>
      </c>
      <c r="C14594" s="1" t="s">
        <v>95462</v>
      </c>
      <c r="D14594" s="1" t="s">
        <v>60</v>
      </c>
      <c r="E14594" s="1" t="s">
        <v>95463</v>
      </c>
      <c r="F14594" t="b">
        <v>0</v>
      </c>
      <c r="G14594" t="b">
        <v>0</v>
      </c>
      <c r="H14594">
        <v>0</v>
      </c>
      <c r="I14594">
        <v>0</v>
      </c>
      <c r="J14594" s="1" t="s">
        <v>50</v>
      </c>
      <c r="K14594" s="1" t="s">
        <v>50</v>
      </c>
      <c r="L14594" s="1" t="s">
        <v>50</v>
      </c>
      <c r="M14594" s="1" t="s">
        <v>95464</v>
      </c>
      <c r="N14594" s="1" t="s">
        <v>51</v>
      </c>
      <c r="O14594" s="1" t="s">
        <v>50</v>
      </c>
      <c r="P14594" s="2"/>
      <c r="Q14594" s="1" t="s">
        <v>50</v>
      </c>
      <c r="T14594" s="1" t="s">
        <v>50</v>
      </c>
      <c r="X14594" s="1" t="s">
        <v>50</v>
      </c>
      <c r="Y14594" s="1" t="s">
        <v>50</v>
      </c>
      <c r="AA14594" s="1" t="s">
        <v>52</v>
      </c>
      <c r="AB14594" s="1" t="s">
        <v>95465</v>
      </c>
      <c r="AC14594" s="1" t="s">
        <v>95466</v>
      </c>
      <c r="AD14594" s="1" t="s">
        <v>50</v>
      </c>
      <c r="AE14594" s="1" t="s">
        <v>95467</v>
      </c>
      <c r="AF14594" s="1" t="s">
        <v>50</v>
      </c>
      <c r="AG14594" t="b">
        <v>0</v>
      </c>
      <c r="AH14594">
        <v>22</v>
      </c>
      <c r="AI14594">
        <v>56</v>
      </c>
      <c r="AJ14594">
        <v>0</v>
      </c>
      <c r="AK14594">
        <v>56</v>
      </c>
      <c r="AL14594">
        <v>52</v>
      </c>
      <c r="AM14594" s="2">
        <v>44026.207476851851</v>
      </c>
      <c r="AN14594" t="b">
        <v>0</v>
      </c>
      <c r="AO14594" s="1" t="s">
        <v>50</v>
      </c>
      <c r="AP14594" s="1" t="s">
        <v>50</v>
      </c>
      <c r="AQ14594" s="1" t="s">
        <v>50</v>
      </c>
      <c r="AR14594" s="1" t="s">
        <v>50</v>
      </c>
      <c r="AS14594" s="1" t="s">
        <v>50</v>
      </c>
      <c r="AT14594" s="1" t="s">
        <v>95468</v>
      </c>
    </row>
    <row r="14595" spans="1:46" x14ac:dyDescent="0.35">
      <c r="A14595" s="2">
        <v>44049.153437499997</v>
      </c>
      <c r="B14595" s="1" t="s">
        <v>95469</v>
      </c>
      <c r="C14595" s="1" t="s">
        <v>95470</v>
      </c>
      <c r="D14595" s="1" t="s">
        <v>48</v>
      </c>
      <c r="E14595" s="1" t="s">
        <v>50</v>
      </c>
      <c r="F14595" t="b">
        <v>0</v>
      </c>
      <c r="G14595" t="b">
        <v>1</v>
      </c>
      <c r="H14595">
        <v>0</v>
      </c>
      <c r="I14595">
        <v>2</v>
      </c>
      <c r="J14595" s="1" t="s">
        <v>50</v>
      </c>
      <c r="K14595" s="1" t="s">
        <v>50</v>
      </c>
      <c r="L14595" s="1" t="s">
        <v>50</v>
      </c>
      <c r="M14595" s="1" t="s">
        <v>95471</v>
      </c>
      <c r="N14595" s="1" t="s">
        <v>51</v>
      </c>
      <c r="O14595" s="1" t="s">
        <v>95470</v>
      </c>
      <c r="P14595" s="2">
        <v>44044.507511574076</v>
      </c>
      <c r="Q14595" s="1" t="s">
        <v>60</v>
      </c>
      <c r="R14595">
        <v>9</v>
      </c>
      <c r="S14595">
        <v>2</v>
      </c>
      <c r="T14595" s="1" t="s">
        <v>95471</v>
      </c>
      <c r="U14595">
        <v>207</v>
      </c>
      <c r="V14595">
        <v>1002</v>
      </c>
      <c r="W14595">
        <v>1057</v>
      </c>
      <c r="X14595" s="1" t="s">
        <v>74664</v>
      </c>
      <c r="Y14595" s="1" t="s">
        <v>95472</v>
      </c>
      <c r="Z14595" t="b">
        <v>0</v>
      </c>
      <c r="AA14595" s="1" t="s">
        <v>52</v>
      </c>
      <c r="AB14595" s="1" t="s">
        <v>95473</v>
      </c>
      <c r="AC14595" s="1" t="s">
        <v>95474</v>
      </c>
      <c r="AD14595" s="1" t="s">
        <v>504</v>
      </c>
      <c r="AE14595" s="1" t="s">
        <v>95475</v>
      </c>
      <c r="AF14595" s="1" t="s">
        <v>95476</v>
      </c>
      <c r="AG14595" t="b">
        <v>0</v>
      </c>
      <c r="AH14595">
        <v>2526</v>
      </c>
      <c r="AI14595">
        <v>4802</v>
      </c>
      <c r="AJ14595">
        <v>8</v>
      </c>
      <c r="AK14595">
        <v>14868</v>
      </c>
      <c r="AL14595">
        <v>15812</v>
      </c>
      <c r="AM14595" s="2">
        <v>42661.608090277776</v>
      </c>
      <c r="AN14595" t="b">
        <v>0</v>
      </c>
      <c r="AO14595" s="1" t="s">
        <v>95476</v>
      </c>
      <c r="AP14595" s="1" t="s">
        <v>95477</v>
      </c>
      <c r="AQ14595" s="1" t="s">
        <v>50</v>
      </c>
      <c r="AR14595" s="1" t="s">
        <v>95478</v>
      </c>
      <c r="AS14595" s="1" t="s">
        <v>50</v>
      </c>
      <c r="AT14595" s="1" t="s">
        <v>95479</v>
      </c>
    </row>
    <row r="14596" spans="1:46" x14ac:dyDescent="0.35">
      <c r="A14596" s="2">
        <v>44049.153437499997</v>
      </c>
      <c r="B14596" s="1" t="s">
        <v>95480</v>
      </c>
      <c r="C14596" s="1" t="s">
        <v>95481</v>
      </c>
      <c r="D14596" s="1" t="s">
        <v>48</v>
      </c>
      <c r="E14596" s="1" t="s">
        <v>50</v>
      </c>
      <c r="F14596" t="b">
        <v>0</v>
      </c>
      <c r="G14596" t="b">
        <v>0</v>
      </c>
      <c r="H14596">
        <v>1</v>
      </c>
      <c r="I14596">
        <v>0</v>
      </c>
      <c r="J14596" s="1" t="s">
        <v>50</v>
      </c>
      <c r="K14596" s="1" t="s">
        <v>50</v>
      </c>
      <c r="L14596" s="1" t="s">
        <v>50</v>
      </c>
      <c r="M14596" s="1" t="s">
        <v>50</v>
      </c>
      <c r="N14596" s="1" t="s">
        <v>51</v>
      </c>
      <c r="O14596" s="1" t="s">
        <v>50</v>
      </c>
      <c r="P14596" s="2"/>
      <c r="Q14596" s="1" t="s">
        <v>50</v>
      </c>
      <c r="T14596" s="1" t="s">
        <v>50</v>
      </c>
      <c r="X14596" s="1" t="s">
        <v>50</v>
      </c>
      <c r="Y14596" s="1" t="s">
        <v>50</v>
      </c>
      <c r="AA14596" s="1" t="s">
        <v>52</v>
      </c>
      <c r="AB14596" s="1" t="s">
        <v>95482</v>
      </c>
      <c r="AC14596" s="1" t="s">
        <v>95483</v>
      </c>
      <c r="AD14596" s="1" t="s">
        <v>95484</v>
      </c>
      <c r="AE14596" s="1" t="s">
        <v>95485</v>
      </c>
      <c r="AF14596" s="1" t="s">
        <v>50</v>
      </c>
      <c r="AG14596" t="b">
        <v>0</v>
      </c>
      <c r="AH14596">
        <v>218</v>
      </c>
      <c r="AI14596">
        <v>176</v>
      </c>
      <c r="AJ14596">
        <v>0</v>
      </c>
      <c r="AK14596">
        <v>8283</v>
      </c>
      <c r="AL14596">
        <v>13053</v>
      </c>
      <c r="AM14596" s="2">
        <v>42637.183981481481</v>
      </c>
      <c r="AN14596" t="b">
        <v>0</v>
      </c>
      <c r="AO14596" s="1" t="s">
        <v>50</v>
      </c>
      <c r="AP14596" s="1" t="s">
        <v>50</v>
      </c>
      <c r="AQ14596" s="1" t="s">
        <v>50</v>
      </c>
      <c r="AR14596" s="1" t="s">
        <v>95486</v>
      </c>
      <c r="AS14596" s="1" t="s">
        <v>50</v>
      </c>
      <c r="AT14596" s="1" t="s">
        <v>95487</v>
      </c>
    </row>
    <row r="14597" spans="1:46" x14ac:dyDescent="0.35">
      <c r="A14597" s="2">
        <v>44049.153425925928</v>
      </c>
      <c r="B14597" s="1" t="s">
        <v>95488</v>
      </c>
      <c r="C14597" s="1" t="s">
        <v>86789</v>
      </c>
      <c r="D14597" s="1" t="s">
        <v>60</v>
      </c>
      <c r="E14597" s="1" t="s">
        <v>50</v>
      </c>
      <c r="F14597" t="b">
        <v>0</v>
      </c>
      <c r="G14597" t="b">
        <v>1</v>
      </c>
      <c r="H14597">
        <v>0</v>
      </c>
      <c r="I14597">
        <v>459</v>
      </c>
      <c r="J14597" s="1" t="s">
        <v>50</v>
      </c>
      <c r="K14597" s="1" t="s">
        <v>50</v>
      </c>
      <c r="L14597" s="1" t="s">
        <v>50</v>
      </c>
      <c r="M14597" s="1" t="s">
        <v>86790</v>
      </c>
      <c r="N14597" s="1" t="s">
        <v>51</v>
      </c>
      <c r="O14597" s="1" t="s">
        <v>86789</v>
      </c>
      <c r="P14597" s="2">
        <v>44048.238391203704</v>
      </c>
      <c r="Q14597" s="1" t="s">
        <v>81</v>
      </c>
      <c r="R14597">
        <v>782</v>
      </c>
      <c r="S14597">
        <v>459</v>
      </c>
      <c r="T14597" s="1" t="s">
        <v>86790</v>
      </c>
      <c r="U14597">
        <v>23292</v>
      </c>
      <c r="V14597">
        <v>15343</v>
      </c>
      <c r="W14597">
        <v>7927</v>
      </c>
      <c r="X14597" s="1" t="s">
        <v>50</v>
      </c>
      <c r="Y14597" s="1" t="s">
        <v>86791</v>
      </c>
      <c r="Z14597" t="b">
        <v>0</v>
      </c>
      <c r="AA14597" s="1" t="s">
        <v>52</v>
      </c>
      <c r="AB14597" s="1" t="s">
        <v>95489</v>
      </c>
      <c r="AC14597" s="1" t="s">
        <v>95490</v>
      </c>
      <c r="AD14597" s="1" t="s">
        <v>95491</v>
      </c>
      <c r="AE14597" s="1" t="s">
        <v>95492</v>
      </c>
      <c r="AF14597" s="1" t="s">
        <v>50</v>
      </c>
      <c r="AG14597" t="b">
        <v>0</v>
      </c>
      <c r="AH14597">
        <v>4402</v>
      </c>
      <c r="AI14597">
        <v>4994</v>
      </c>
      <c r="AJ14597">
        <v>0</v>
      </c>
      <c r="AK14597">
        <v>3848</v>
      </c>
      <c r="AL14597">
        <v>16596</v>
      </c>
      <c r="AM14597" s="2">
        <v>43477.936481481483</v>
      </c>
      <c r="AN14597" t="b">
        <v>0</v>
      </c>
      <c r="AO14597" s="1" t="s">
        <v>50</v>
      </c>
      <c r="AP14597" s="1" t="s">
        <v>50</v>
      </c>
      <c r="AQ14597" s="1" t="s">
        <v>50</v>
      </c>
      <c r="AR14597" s="1" t="s">
        <v>95493</v>
      </c>
      <c r="AS14597" s="1" t="s">
        <v>50</v>
      </c>
      <c r="AT14597" s="1" t="s">
        <v>95494</v>
      </c>
    </row>
    <row r="14598" spans="1:46" x14ac:dyDescent="0.35">
      <c r="A14598" s="2">
        <v>44049.153425925928</v>
      </c>
      <c r="B14598" s="1" t="s">
        <v>95495</v>
      </c>
      <c r="C14598" s="1" t="s">
        <v>80</v>
      </c>
      <c r="D14598" s="1" t="s">
        <v>48</v>
      </c>
      <c r="E14598" s="1" t="s">
        <v>50</v>
      </c>
      <c r="F14598" t="b">
        <v>0</v>
      </c>
      <c r="G14598" t="b">
        <v>1</v>
      </c>
      <c r="H14598">
        <v>0</v>
      </c>
      <c r="I14598">
        <v>14987</v>
      </c>
      <c r="J14598" s="1" t="s">
        <v>50</v>
      </c>
      <c r="K14598" s="1" t="s">
        <v>50</v>
      </c>
      <c r="L14598" s="1" t="s">
        <v>50</v>
      </c>
      <c r="M14598" s="1" t="s">
        <v>82</v>
      </c>
      <c r="N14598" s="1" t="s">
        <v>51</v>
      </c>
      <c r="O14598" s="1" t="s">
        <v>80</v>
      </c>
      <c r="P14598" s="2">
        <v>44048.746504629627</v>
      </c>
      <c r="Q14598" s="1" t="s">
        <v>81</v>
      </c>
      <c r="R14598">
        <v>24505</v>
      </c>
      <c r="S14598">
        <v>14987</v>
      </c>
      <c r="T14598" s="1" t="s">
        <v>82</v>
      </c>
      <c r="U14598">
        <v>3278</v>
      </c>
      <c r="V14598">
        <v>695</v>
      </c>
      <c r="W14598">
        <v>3734</v>
      </c>
      <c r="X14598" s="1" t="s">
        <v>83</v>
      </c>
      <c r="Y14598" s="1" t="s">
        <v>84</v>
      </c>
      <c r="Z14598" t="b">
        <v>1</v>
      </c>
      <c r="AA14598" s="1" t="s">
        <v>52</v>
      </c>
      <c r="AB14598" s="1" t="s">
        <v>95496</v>
      </c>
      <c r="AC14598" s="1" t="s">
        <v>95497</v>
      </c>
      <c r="AD14598" s="1" t="s">
        <v>23688</v>
      </c>
      <c r="AE14598" s="1" t="s">
        <v>95498</v>
      </c>
      <c r="AF14598" s="1" t="s">
        <v>50</v>
      </c>
      <c r="AG14598" t="b">
        <v>0</v>
      </c>
      <c r="AH14598">
        <v>210</v>
      </c>
      <c r="AI14598">
        <v>1535</v>
      </c>
      <c r="AJ14598">
        <v>4</v>
      </c>
      <c r="AK14598">
        <v>7613</v>
      </c>
      <c r="AL14598">
        <v>211946</v>
      </c>
      <c r="AM14598" s="2">
        <v>40610.189965277779</v>
      </c>
      <c r="AN14598" t="b">
        <v>0</v>
      </c>
      <c r="AO14598" s="1" t="s">
        <v>50</v>
      </c>
      <c r="AP14598" s="1" t="s">
        <v>50</v>
      </c>
      <c r="AQ14598" s="1" t="s">
        <v>50</v>
      </c>
      <c r="AR14598" s="1" t="s">
        <v>95499</v>
      </c>
      <c r="AS14598" s="1" t="s">
        <v>2606</v>
      </c>
      <c r="AT14598" s="1" t="s">
        <v>95500</v>
      </c>
    </row>
    <row r="14599" spans="1:46" x14ac:dyDescent="0.35">
      <c r="A14599" s="2">
        <v>44049.153425925928</v>
      </c>
      <c r="B14599" s="1" t="s">
        <v>95501</v>
      </c>
      <c r="C14599" s="1" t="s">
        <v>95502</v>
      </c>
      <c r="D14599" s="1" t="s">
        <v>81</v>
      </c>
      <c r="E14599" s="1" t="s">
        <v>50</v>
      </c>
      <c r="F14599" t="b">
        <v>0</v>
      </c>
      <c r="G14599" t="b">
        <v>1</v>
      </c>
      <c r="H14599">
        <v>0</v>
      </c>
      <c r="I14599">
        <v>1</v>
      </c>
      <c r="J14599" s="1" t="s">
        <v>50</v>
      </c>
      <c r="K14599" s="1" t="s">
        <v>50</v>
      </c>
      <c r="L14599" s="1" t="s">
        <v>50</v>
      </c>
      <c r="M14599" s="1" t="s">
        <v>95503</v>
      </c>
      <c r="N14599" s="1" t="s">
        <v>51</v>
      </c>
      <c r="O14599" s="1" t="s">
        <v>95502</v>
      </c>
      <c r="P14599" s="2">
        <v>44049.15042824074</v>
      </c>
      <c r="Q14599" s="1" t="s">
        <v>60</v>
      </c>
      <c r="R14599">
        <v>1</v>
      </c>
      <c r="S14599">
        <v>1</v>
      </c>
      <c r="T14599" s="1" t="s">
        <v>95503</v>
      </c>
      <c r="U14599">
        <v>639</v>
      </c>
      <c r="V14599">
        <v>264</v>
      </c>
      <c r="W14599">
        <v>6651</v>
      </c>
      <c r="X14599" s="1" t="s">
        <v>50</v>
      </c>
      <c r="Y14599" s="1" t="s">
        <v>95504</v>
      </c>
      <c r="Z14599" t="b">
        <v>0</v>
      </c>
      <c r="AA14599" s="1" t="s">
        <v>52</v>
      </c>
      <c r="AB14599" s="1" t="s">
        <v>95505</v>
      </c>
      <c r="AC14599" s="1" t="s">
        <v>95506</v>
      </c>
      <c r="AD14599" s="1" t="s">
        <v>50</v>
      </c>
      <c r="AE14599" s="1" t="s">
        <v>50</v>
      </c>
      <c r="AF14599" s="1" t="s">
        <v>50</v>
      </c>
      <c r="AG14599" t="b">
        <v>0</v>
      </c>
      <c r="AH14599">
        <v>116</v>
      </c>
      <c r="AI14599">
        <v>562</v>
      </c>
      <c r="AJ14599">
        <v>0</v>
      </c>
      <c r="AK14599">
        <v>5143</v>
      </c>
      <c r="AL14599">
        <v>21713</v>
      </c>
      <c r="AM14599" s="2">
        <v>42779.215069444443</v>
      </c>
      <c r="AN14599" t="b">
        <v>0</v>
      </c>
      <c r="AO14599" s="1" t="s">
        <v>50</v>
      </c>
      <c r="AP14599" s="1" t="s">
        <v>50</v>
      </c>
      <c r="AQ14599" s="1" t="s">
        <v>50</v>
      </c>
      <c r="AR14599" s="1" t="s">
        <v>50</v>
      </c>
      <c r="AS14599" s="1" t="s">
        <v>50</v>
      </c>
      <c r="AT14599" s="1" t="s">
        <v>123</v>
      </c>
    </row>
    <row r="14600" spans="1:46" x14ac:dyDescent="0.35">
      <c r="A14600" s="2">
        <v>44049.153425925928</v>
      </c>
      <c r="B14600" s="1" t="s">
        <v>95507</v>
      </c>
      <c r="C14600" s="1" t="s">
        <v>535</v>
      </c>
      <c r="D14600" s="1" t="s">
        <v>48</v>
      </c>
      <c r="E14600" s="1" t="s">
        <v>50</v>
      </c>
      <c r="F14600" t="b">
        <v>0</v>
      </c>
      <c r="G14600" t="b">
        <v>1</v>
      </c>
      <c r="H14600">
        <v>0</v>
      </c>
      <c r="I14600">
        <v>122393</v>
      </c>
      <c r="J14600" s="1" t="s">
        <v>50</v>
      </c>
      <c r="K14600" s="1" t="s">
        <v>50</v>
      </c>
      <c r="L14600" s="1" t="s">
        <v>50</v>
      </c>
      <c r="M14600" s="1" t="s">
        <v>536</v>
      </c>
      <c r="N14600" s="1" t="s">
        <v>51</v>
      </c>
      <c r="O14600" s="1" t="s">
        <v>535</v>
      </c>
      <c r="P14600" s="2">
        <v>44047.81287037037</v>
      </c>
      <c r="Q14600" s="1" t="s">
        <v>48</v>
      </c>
      <c r="R14600">
        <v>293203</v>
      </c>
      <c r="S14600">
        <v>122393</v>
      </c>
      <c r="T14600" s="1" t="s">
        <v>536</v>
      </c>
      <c r="U14600">
        <v>3291</v>
      </c>
      <c r="V14600">
        <v>236</v>
      </c>
      <c r="W14600">
        <v>48040</v>
      </c>
      <c r="X14600" s="1" t="s">
        <v>538</v>
      </c>
      <c r="Y14600" s="1" t="s">
        <v>539</v>
      </c>
      <c r="Z14600" t="b">
        <v>0</v>
      </c>
      <c r="AA14600" s="1" t="s">
        <v>52</v>
      </c>
      <c r="AB14600" s="1" t="s">
        <v>95508</v>
      </c>
      <c r="AC14600" s="1" t="s">
        <v>95509</v>
      </c>
      <c r="AD14600" s="1" t="s">
        <v>50</v>
      </c>
      <c r="AE14600" s="1" t="s">
        <v>95510</v>
      </c>
      <c r="AF14600" s="1" t="s">
        <v>50</v>
      </c>
      <c r="AG14600" t="b">
        <v>0</v>
      </c>
      <c r="AH14600">
        <v>189</v>
      </c>
      <c r="AI14600">
        <v>209</v>
      </c>
      <c r="AJ14600">
        <v>0</v>
      </c>
      <c r="AK14600">
        <v>2014</v>
      </c>
      <c r="AL14600">
        <v>7915</v>
      </c>
      <c r="AM14600" s="2">
        <v>42729.068020833336</v>
      </c>
      <c r="AN14600" t="b">
        <v>0</v>
      </c>
      <c r="AO14600" s="1" t="s">
        <v>50</v>
      </c>
      <c r="AP14600" s="1" t="s">
        <v>50</v>
      </c>
      <c r="AQ14600" s="1" t="s">
        <v>50</v>
      </c>
      <c r="AR14600" s="1" t="s">
        <v>95511</v>
      </c>
      <c r="AS14600" s="1" t="s">
        <v>50</v>
      </c>
      <c r="AT14600" s="1" t="s">
        <v>95512</v>
      </c>
    </row>
    <row r="14601" spans="1:46" x14ac:dyDescent="0.35">
      <c r="A14601" s="2">
        <v>44049.153414351851</v>
      </c>
      <c r="B14601" s="1" t="s">
        <v>95513</v>
      </c>
      <c r="C14601" s="1" t="s">
        <v>7151</v>
      </c>
      <c r="D14601" s="1" t="s">
        <v>48</v>
      </c>
      <c r="E14601" s="1" t="s">
        <v>50</v>
      </c>
      <c r="F14601" t="b">
        <v>0</v>
      </c>
      <c r="G14601" t="b">
        <v>1</v>
      </c>
      <c r="H14601">
        <v>0</v>
      </c>
      <c r="I14601">
        <v>41</v>
      </c>
      <c r="J14601" s="1" t="s">
        <v>50</v>
      </c>
      <c r="K14601" s="1" t="s">
        <v>50</v>
      </c>
      <c r="L14601" s="1" t="s">
        <v>50</v>
      </c>
      <c r="M14601" s="1" t="s">
        <v>7152</v>
      </c>
      <c r="N14601" s="1" t="s">
        <v>51</v>
      </c>
      <c r="O14601" s="1" t="s">
        <v>7151</v>
      </c>
      <c r="P14601" s="2">
        <v>44049.094074074077</v>
      </c>
      <c r="Q14601" s="1" t="s">
        <v>686</v>
      </c>
      <c r="R14601">
        <v>131</v>
      </c>
      <c r="S14601">
        <v>41</v>
      </c>
      <c r="T14601" s="1" t="s">
        <v>7152</v>
      </c>
      <c r="U14601">
        <v>813</v>
      </c>
      <c r="V14601">
        <v>330</v>
      </c>
      <c r="W14601">
        <v>379</v>
      </c>
      <c r="X14601" s="1" t="s">
        <v>2637</v>
      </c>
      <c r="Y14601" s="1" t="s">
        <v>7153</v>
      </c>
      <c r="Z14601" t="b">
        <v>0</v>
      </c>
      <c r="AA14601" s="1" t="s">
        <v>52</v>
      </c>
      <c r="AB14601" s="1" t="s">
        <v>95514</v>
      </c>
      <c r="AC14601" s="1" t="s">
        <v>95515</v>
      </c>
      <c r="AD14601" s="1" t="s">
        <v>1355</v>
      </c>
      <c r="AE14601" s="1" t="s">
        <v>95516</v>
      </c>
      <c r="AF14601" s="1" t="s">
        <v>50</v>
      </c>
      <c r="AG14601" t="b">
        <v>0</v>
      </c>
      <c r="AH14601">
        <v>611</v>
      </c>
      <c r="AI14601">
        <v>503</v>
      </c>
      <c r="AJ14601">
        <v>8</v>
      </c>
      <c r="AK14601">
        <v>66997</v>
      </c>
      <c r="AL14601">
        <v>148229</v>
      </c>
      <c r="AM14601" s="2">
        <v>41123.660266203704</v>
      </c>
      <c r="AN14601" t="b">
        <v>0</v>
      </c>
      <c r="AO14601" s="1" t="s">
        <v>50</v>
      </c>
      <c r="AP14601" s="1" t="s">
        <v>50</v>
      </c>
      <c r="AQ14601" s="1" t="s">
        <v>50</v>
      </c>
      <c r="AR14601" s="1" t="s">
        <v>50</v>
      </c>
      <c r="AS14601" s="1" t="s">
        <v>90</v>
      </c>
      <c r="AT14601" s="1" t="s">
        <v>95517</v>
      </c>
    </row>
    <row r="14602" spans="1:46" x14ac:dyDescent="0.35">
      <c r="A14602" s="2">
        <v>44049.153414351851</v>
      </c>
      <c r="B14602" s="1" t="s">
        <v>95518</v>
      </c>
      <c r="C14602" s="1" t="s">
        <v>67956</v>
      </c>
      <c r="D14602" s="1" t="s">
        <v>686</v>
      </c>
      <c r="E14602" s="1" t="s">
        <v>50</v>
      </c>
      <c r="F14602" t="b">
        <v>0</v>
      </c>
      <c r="G14602" t="b">
        <v>1</v>
      </c>
      <c r="H14602">
        <v>0</v>
      </c>
      <c r="I14602">
        <v>12</v>
      </c>
      <c r="J14602" s="1" t="s">
        <v>50</v>
      </c>
      <c r="K14602" s="1" t="s">
        <v>50</v>
      </c>
      <c r="L14602" s="1" t="s">
        <v>50</v>
      </c>
      <c r="M14602" s="1" t="s">
        <v>67957</v>
      </c>
      <c r="N14602" s="1" t="s">
        <v>51</v>
      </c>
      <c r="O14602" s="1" t="s">
        <v>67956</v>
      </c>
      <c r="P14602" s="2">
        <v>44049.126539351855</v>
      </c>
      <c r="Q14602" s="1" t="s">
        <v>48</v>
      </c>
      <c r="R14602">
        <v>27</v>
      </c>
      <c r="S14602">
        <v>12</v>
      </c>
      <c r="T14602" s="1" t="s">
        <v>67957</v>
      </c>
      <c r="U14602">
        <v>9309</v>
      </c>
      <c r="V14602">
        <v>5016</v>
      </c>
      <c r="W14602">
        <v>13262</v>
      </c>
      <c r="X14602" s="1" t="s">
        <v>67958</v>
      </c>
      <c r="Y14602" s="1" t="s">
        <v>67959</v>
      </c>
      <c r="Z14602" t="b">
        <v>0</v>
      </c>
      <c r="AA14602" s="1" t="s">
        <v>52</v>
      </c>
      <c r="AB14602" s="1" t="s">
        <v>95519</v>
      </c>
      <c r="AC14602" s="1" t="s">
        <v>95520</v>
      </c>
      <c r="AD14602" s="1" t="s">
        <v>16681</v>
      </c>
      <c r="AE14602" s="1" t="s">
        <v>95521</v>
      </c>
      <c r="AF14602" s="1" t="s">
        <v>50</v>
      </c>
      <c r="AG14602" t="b">
        <v>0</v>
      </c>
      <c r="AH14602">
        <v>2442</v>
      </c>
      <c r="AI14602">
        <v>2364</v>
      </c>
      <c r="AJ14602">
        <v>11</v>
      </c>
      <c r="AK14602">
        <v>20735</v>
      </c>
      <c r="AL14602">
        <v>15400</v>
      </c>
      <c r="AM14602" s="2">
        <v>43177.993159722224</v>
      </c>
      <c r="AN14602" t="b">
        <v>0</v>
      </c>
      <c r="AO14602" s="1" t="s">
        <v>50</v>
      </c>
      <c r="AP14602" s="1" t="s">
        <v>50</v>
      </c>
      <c r="AQ14602" s="1" t="s">
        <v>50</v>
      </c>
      <c r="AR14602" s="1" t="s">
        <v>95522</v>
      </c>
      <c r="AS14602" s="1" t="s">
        <v>90</v>
      </c>
      <c r="AT14602" s="1" t="s">
        <v>95523</v>
      </c>
    </row>
    <row r="14603" spans="1:46" x14ac:dyDescent="0.35">
      <c r="A14603" s="2">
        <v>44049.153414351851</v>
      </c>
      <c r="B14603" s="1" t="s">
        <v>95524</v>
      </c>
      <c r="C14603" s="1" t="s">
        <v>95525</v>
      </c>
      <c r="D14603" s="1" t="s">
        <v>3930</v>
      </c>
      <c r="E14603" s="1" t="s">
        <v>50</v>
      </c>
      <c r="F14603" t="b">
        <v>0</v>
      </c>
      <c r="G14603" t="b">
        <v>0</v>
      </c>
      <c r="H14603">
        <v>1</v>
      </c>
      <c r="I14603">
        <v>0</v>
      </c>
      <c r="J14603" s="1" t="s">
        <v>50</v>
      </c>
      <c r="K14603" s="1" t="s">
        <v>50</v>
      </c>
      <c r="L14603" s="1" t="s">
        <v>95526</v>
      </c>
      <c r="M14603" s="1" t="s">
        <v>50</v>
      </c>
      <c r="N14603" s="1" t="s">
        <v>51</v>
      </c>
      <c r="O14603" s="1" t="s">
        <v>50</v>
      </c>
      <c r="P14603" s="2"/>
      <c r="Q14603" s="1" t="s">
        <v>50</v>
      </c>
      <c r="T14603" s="1" t="s">
        <v>50</v>
      </c>
      <c r="X14603" s="1" t="s">
        <v>50</v>
      </c>
      <c r="Y14603" s="1" t="s">
        <v>50</v>
      </c>
      <c r="AA14603" s="1" t="s">
        <v>52</v>
      </c>
      <c r="AB14603" s="1" t="s">
        <v>95527</v>
      </c>
      <c r="AC14603" s="1" t="s">
        <v>95528</v>
      </c>
      <c r="AD14603" s="1" t="s">
        <v>95529</v>
      </c>
      <c r="AE14603" s="1" t="s">
        <v>95530</v>
      </c>
      <c r="AF14603" s="1" t="s">
        <v>50</v>
      </c>
      <c r="AG14603" t="b">
        <v>0</v>
      </c>
      <c r="AH14603">
        <v>3517</v>
      </c>
      <c r="AI14603">
        <v>2098</v>
      </c>
      <c r="AJ14603">
        <v>332</v>
      </c>
      <c r="AK14603">
        <v>727418</v>
      </c>
      <c r="AL14603">
        <v>5075</v>
      </c>
      <c r="AM14603" s="2">
        <v>40087.134317129632</v>
      </c>
      <c r="AN14603" t="b">
        <v>0</v>
      </c>
      <c r="AO14603" s="1" t="s">
        <v>50</v>
      </c>
      <c r="AP14603" s="1" t="s">
        <v>50</v>
      </c>
      <c r="AQ14603" s="1" t="s">
        <v>50</v>
      </c>
      <c r="AR14603" s="1" t="s">
        <v>95531</v>
      </c>
      <c r="AS14603" s="1" t="s">
        <v>460</v>
      </c>
      <c r="AT14603" s="1" t="s">
        <v>95532</v>
      </c>
    </row>
    <row r="14604" spans="1:46" x14ac:dyDescent="0.35">
      <c r="A14604" s="2">
        <v>44049.153414351851</v>
      </c>
      <c r="B14604" s="1" t="s">
        <v>95533</v>
      </c>
      <c r="C14604" s="1" t="s">
        <v>80</v>
      </c>
      <c r="D14604" s="1" t="s">
        <v>48</v>
      </c>
      <c r="E14604" s="1" t="s">
        <v>50</v>
      </c>
      <c r="F14604" t="b">
        <v>0</v>
      </c>
      <c r="G14604" t="b">
        <v>1</v>
      </c>
      <c r="H14604">
        <v>0</v>
      </c>
      <c r="I14604">
        <v>14987</v>
      </c>
      <c r="J14604" s="1" t="s">
        <v>50</v>
      </c>
      <c r="K14604" s="1" t="s">
        <v>50</v>
      </c>
      <c r="L14604" s="1" t="s">
        <v>50</v>
      </c>
      <c r="M14604" s="1" t="s">
        <v>82</v>
      </c>
      <c r="N14604" s="1" t="s">
        <v>51</v>
      </c>
      <c r="O14604" s="1" t="s">
        <v>80</v>
      </c>
      <c r="P14604" s="2">
        <v>44048.746504629627</v>
      </c>
      <c r="Q14604" s="1" t="s">
        <v>81</v>
      </c>
      <c r="R14604">
        <v>24506</v>
      </c>
      <c r="S14604">
        <v>14987</v>
      </c>
      <c r="T14604" s="1" t="s">
        <v>82</v>
      </c>
      <c r="U14604">
        <v>3278</v>
      </c>
      <c r="V14604">
        <v>695</v>
      </c>
      <c r="W14604">
        <v>3734</v>
      </c>
      <c r="X14604" s="1" t="s">
        <v>83</v>
      </c>
      <c r="Y14604" s="1" t="s">
        <v>84</v>
      </c>
      <c r="Z14604" t="b">
        <v>1</v>
      </c>
      <c r="AA14604" s="1" t="s">
        <v>52</v>
      </c>
      <c r="AB14604" s="1" t="s">
        <v>95534</v>
      </c>
      <c r="AC14604" s="1" t="s">
        <v>95535</v>
      </c>
      <c r="AD14604" s="1" t="s">
        <v>50</v>
      </c>
      <c r="AE14604" s="1" t="s">
        <v>95536</v>
      </c>
      <c r="AF14604" s="1" t="s">
        <v>50</v>
      </c>
      <c r="AG14604" t="b">
        <v>0</v>
      </c>
      <c r="AH14604">
        <v>17503</v>
      </c>
      <c r="AI14604">
        <v>17954</v>
      </c>
      <c r="AJ14604">
        <v>21</v>
      </c>
      <c r="AK14604">
        <v>272674</v>
      </c>
      <c r="AL14604">
        <v>323429</v>
      </c>
      <c r="AM14604" s="2">
        <v>39748.192766203705</v>
      </c>
      <c r="AN14604" t="b">
        <v>0</v>
      </c>
      <c r="AO14604" s="1" t="s">
        <v>50</v>
      </c>
      <c r="AP14604" s="1" t="s">
        <v>50</v>
      </c>
      <c r="AQ14604" s="1" t="s">
        <v>50</v>
      </c>
      <c r="AR14604" s="1" t="s">
        <v>95537</v>
      </c>
      <c r="AS14604" s="1" t="s">
        <v>90</v>
      </c>
      <c r="AT14604" s="1" t="s">
        <v>95538</v>
      </c>
    </row>
    <row r="14605" spans="1:46" x14ac:dyDescent="0.35">
      <c r="A14605" s="2">
        <v>44049.153414351851</v>
      </c>
      <c r="B14605" s="1" t="s">
        <v>95539</v>
      </c>
      <c r="C14605" s="1" t="s">
        <v>80</v>
      </c>
      <c r="D14605" s="1" t="s">
        <v>686</v>
      </c>
      <c r="E14605" s="1" t="s">
        <v>50</v>
      </c>
      <c r="F14605" t="b">
        <v>0</v>
      </c>
      <c r="G14605" t="b">
        <v>1</v>
      </c>
      <c r="H14605">
        <v>0</v>
      </c>
      <c r="I14605">
        <v>14987</v>
      </c>
      <c r="J14605" s="1" t="s">
        <v>50</v>
      </c>
      <c r="K14605" s="1" t="s">
        <v>50</v>
      </c>
      <c r="L14605" s="1" t="s">
        <v>50</v>
      </c>
      <c r="M14605" s="1" t="s">
        <v>82</v>
      </c>
      <c r="N14605" s="1" t="s">
        <v>51</v>
      </c>
      <c r="O14605" s="1" t="s">
        <v>80</v>
      </c>
      <c r="P14605" s="2">
        <v>44048.746504629627</v>
      </c>
      <c r="Q14605" s="1" t="s">
        <v>81</v>
      </c>
      <c r="R14605">
        <v>24506</v>
      </c>
      <c r="S14605">
        <v>14987</v>
      </c>
      <c r="T14605" s="1" t="s">
        <v>82</v>
      </c>
      <c r="U14605">
        <v>3278</v>
      </c>
      <c r="V14605">
        <v>695</v>
      </c>
      <c r="W14605">
        <v>3734</v>
      </c>
      <c r="X14605" s="1" t="s">
        <v>83</v>
      </c>
      <c r="Y14605" s="1" t="s">
        <v>84</v>
      </c>
      <c r="Z14605" t="b">
        <v>1</v>
      </c>
      <c r="AA14605" s="1" t="s">
        <v>52</v>
      </c>
      <c r="AB14605" s="1" t="s">
        <v>95540</v>
      </c>
      <c r="AC14605" s="1" t="s">
        <v>95541</v>
      </c>
      <c r="AD14605" s="1" t="s">
        <v>95542</v>
      </c>
      <c r="AE14605" s="1" t="s">
        <v>95543</v>
      </c>
      <c r="AF14605" s="1" t="s">
        <v>50</v>
      </c>
      <c r="AG14605" t="b">
        <v>0</v>
      </c>
      <c r="AH14605">
        <v>1720</v>
      </c>
      <c r="AI14605">
        <v>790</v>
      </c>
      <c r="AJ14605">
        <v>9</v>
      </c>
      <c r="AK14605">
        <v>50169</v>
      </c>
      <c r="AL14605">
        <v>137259</v>
      </c>
      <c r="AM14605" s="2">
        <v>40800.68577546296</v>
      </c>
      <c r="AN14605" t="b">
        <v>0</v>
      </c>
      <c r="AO14605" s="1" t="s">
        <v>50</v>
      </c>
      <c r="AP14605" s="1" t="s">
        <v>50</v>
      </c>
      <c r="AQ14605" s="1" t="s">
        <v>50</v>
      </c>
      <c r="AR14605" s="1" t="s">
        <v>50</v>
      </c>
      <c r="AS14605" s="1" t="s">
        <v>90</v>
      </c>
      <c r="AT14605" s="1" t="s">
        <v>95544</v>
      </c>
    </row>
    <row r="14606" spans="1:46" x14ac:dyDescent="0.35">
      <c r="A14606" s="2">
        <v>44049.153414351851</v>
      </c>
      <c r="B14606" s="1" t="s">
        <v>95545</v>
      </c>
      <c r="C14606" s="1" t="s">
        <v>95546</v>
      </c>
      <c r="D14606" s="1" t="s">
        <v>60</v>
      </c>
      <c r="E14606" s="1" t="s">
        <v>50</v>
      </c>
      <c r="F14606" t="b">
        <v>0</v>
      </c>
      <c r="G14606" t="b">
        <v>1</v>
      </c>
      <c r="H14606">
        <v>0</v>
      </c>
      <c r="I14606">
        <v>3</v>
      </c>
      <c r="J14606" s="1" t="s">
        <v>50</v>
      </c>
      <c r="K14606" s="1" t="s">
        <v>50</v>
      </c>
      <c r="L14606" s="1" t="s">
        <v>50</v>
      </c>
      <c r="M14606" s="1" t="s">
        <v>95547</v>
      </c>
      <c r="N14606" s="1" t="s">
        <v>51</v>
      </c>
      <c r="O14606" s="1" t="s">
        <v>95546</v>
      </c>
      <c r="P14606" s="2">
        <v>44048.878067129626</v>
      </c>
      <c r="Q14606" s="1" t="s">
        <v>175</v>
      </c>
      <c r="R14606">
        <v>3</v>
      </c>
      <c r="S14606">
        <v>3</v>
      </c>
      <c r="T14606" s="1" t="s">
        <v>95547</v>
      </c>
      <c r="U14606">
        <v>1353</v>
      </c>
      <c r="V14606">
        <v>223</v>
      </c>
      <c r="W14606">
        <v>2660</v>
      </c>
      <c r="X14606" s="1" t="s">
        <v>42994</v>
      </c>
      <c r="Y14606" s="1" t="s">
        <v>95548</v>
      </c>
      <c r="Z14606" t="b">
        <v>0</v>
      </c>
      <c r="AA14606" s="1" t="s">
        <v>52</v>
      </c>
      <c r="AB14606" s="1" t="s">
        <v>95549</v>
      </c>
      <c r="AC14606" s="1" t="s">
        <v>95550</v>
      </c>
      <c r="AD14606" s="1" t="s">
        <v>95551</v>
      </c>
      <c r="AE14606" s="1" t="s">
        <v>95552</v>
      </c>
      <c r="AF14606" s="1" t="s">
        <v>50</v>
      </c>
      <c r="AG14606" t="b">
        <v>0</v>
      </c>
      <c r="AH14606">
        <v>86</v>
      </c>
      <c r="AI14606">
        <v>633</v>
      </c>
      <c r="AJ14606">
        <v>1</v>
      </c>
      <c r="AK14606">
        <v>1738</v>
      </c>
      <c r="AL14606">
        <v>9701</v>
      </c>
      <c r="AM14606" s="2">
        <v>39880.795682870368</v>
      </c>
      <c r="AN14606" t="b">
        <v>0</v>
      </c>
      <c r="AO14606" s="1" t="s">
        <v>50</v>
      </c>
      <c r="AP14606" s="1" t="s">
        <v>50</v>
      </c>
      <c r="AQ14606" s="1" t="s">
        <v>50</v>
      </c>
      <c r="AR14606" s="1" t="s">
        <v>95553</v>
      </c>
      <c r="AS14606" s="1" t="s">
        <v>460</v>
      </c>
      <c r="AT14606" s="1" t="s">
        <v>95554</v>
      </c>
    </row>
    <row r="14607" spans="1:46" x14ac:dyDescent="0.35">
      <c r="A14607" s="2">
        <v>44049.153414351851</v>
      </c>
      <c r="B14607" s="1" t="s">
        <v>95555</v>
      </c>
      <c r="C14607" s="1" t="s">
        <v>80</v>
      </c>
      <c r="D14607" s="1" t="s">
        <v>48</v>
      </c>
      <c r="E14607" s="1" t="s">
        <v>50</v>
      </c>
      <c r="F14607" t="b">
        <v>0</v>
      </c>
      <c r="G14607" t="b">
        <v>1</v>
      </c>
      <c r="H14607">
        <v>0</v>
      </c>
      <c r="I14607">
        <v>14987</v>
      </c>
      <c r="J14607" s="1" t="s">
        <v>50</v>
      </c>
      <c r="K14607" s="1" t="s">
        <v>50</v>
      </c>
      <c r="L14607" s="1" t="s">
        <v>50</v>
      </c>
      <c r="M14607" s="1" t="s">
        <v>82</v>
      </c>
      <c r="N14607" s="1" t="s">
        <v>51</v>
      </c>
      <c r="O14607" s="1" t="s">
        <v>80</v>
      </c>
      <c r="P14607" s="2">
        <v>44048.746504629627</v>
      </c>
      <c r="Q14607" s="1" t="s">
        <v>81</v>
      </c>
      <c r="R14607">
        <v>24506</v>
      </c>
      <c r="S14607">
        <v>14987</v>
      </c>
      <c r="T14607" s="1" t="s">
        <v>82</v>
      </c>
      <c r="U14607">
        <v>3278</v>
      </c>
      <c r="V14607">
        <v>695</v>
      </c>
      <c r="W14607">
        <v>3734</v>
      </c>
      <c r="X14607" s="1" t="s">
        <v>83</v>
      </c>
      <c r="Y14607" s="1" t="s">
        <v>84</v>
      </c>
      <c r="Z14607" t="b">
        <v>1</v>
      </c>
      <c r="AA14607" s="1" t="s">
        <v>52</v>
      </c>
      <c r="AB14607" s="1" t="s">
        <v>95556</v>
      </c>
      <c r="AC14607" s="1" t="s">
        <v>95555</v>
      </c>
      <c r="AD14607" s="1" t="s">
        <v>95557</v>
      </c>
      <c r="AE14607" s="1" t="s">
        <v>95558</v>
      </c>
      <c r="AF14607" s="1" t="s">
        <v>50</v>
      </c>
      <c r="AG14607" t="b">
        <v>0</v>
      </c>
      <c r="AH14607">
        <v>2085</v>
      </c>
      <c r="AI14607">
        <v>3178</v>
      </c>
      <c r="AJ14607">
        <v>0</v>
      </c>
      <c r="AK14607">
        <v>17975</v>
      </c>
      <c r="AL14607">
        <v>56067</v>
      </c>
      <c r="AM14607" s="2">
        <v>40052.192499999997</v>
      </c>
      <c r="AN14607" t="b">
        <v>0</v>
      </c>
      <c r="AO14607" s="1" t="s">
        <v>50</v>
      </c>
      <c r="AP14607" s="1" t="s">
        <v>50</v>
      </c>
      <c r="AQ14607" s="1" t="s">
        <v>50</v>
      </c>
      <c r="AR14607" s="1" t="s">
        <v>95559</v>
      </c>
      <c r="AS14607" s="1" t="s">
        <v>90</v>
      </c>
      <c r="AT14607" s="1" t="s">
        <v>95560</v>
      </c>
    </row>
    <row r="14608" spans="1:46" x14ac:dyDescent="0.35">
      <c r="A14608" s="2">
        <v>44049.153414351851</v>
      </c>
      <c r="B14608" s="1" t="s">
        <v>95561</v>
      </c>
      <c r="C14608" s="1" t="s">
        <v>6848</v>
      </c>
      <c r="D14608" s="1" t="s">
        <v>48</v>
      </c>
      <c r="E14608" s="1" t="s">
        <v>50</v>
      </c>
      <c r="F14608" t="b">
        <v>0</v>
      </c>
      <c r="G14608" t="b">
        <v>1</v>
      </c>
      <c r="H14608">
        <v>0</v>
      </c>
      <c r="I14608">
        <v>2449</v>
      </c>
      <c r="J14608" s="1" t="s">
        <v>50</v>
      </c>
      <c r="K14608" s="1" t="s">
        <v>50</v>
      </c>
      <c r="L14608" s="1" t="s">
        <v>50</v>
      </c>
      <c r="M14608" s="1" t="s">
        <v>6849</v>
      </c>
      <c r="N14608" s="1" t="s">
        <v>51</v>
      </c>
      <c r="O14608" s="1" t="s">
        <v>6848</v>
      </c>
      <c r="P14608" s="2">
        <v>44048.774328703701</v>
      </c>
      <c r="Q14608" s="1" t="s">
        <v>48</v>
      </c>
      <c r="R14608">
        <v>7976</v>
      </c>
      <c r="S14608">
        <v>2449</v>
      </c>
      <c r="T14608" s="1" t="s">
        <v>6849</v>
      </c>
      <c r="U14608">
        <v>33127</v>
      </c>
      <c r="V14608">
        <v>1066</v>
      </c>
      <c r="W14608">
        <v>78794</v>
      </c>
      <c r="X14608" s="1" t="s">
        <v>6850</v>
      </c>
      <c r="Y14608" s="1" t="s">
        <v>6851</v>
      </c>
      <c r="Z14608" t="b">
        <v>1</v>
      </c>
      <c r="AA14608" s="1" t="s">
        <v>52</v>
      </c>
      <c r="AB14608" s="1" t="s">
        <v>95562</v>
      </c>
      <c r="AC14608" s="1" t="s">
        <v>95563</v>
      </c>
      <c r="AD14608" s="1" t="s">
        <v>95564</v>
      </c>
      <c r="AE14608" s="1" t="s">
        <v>95565</v>
      </c>
      <c r="AF14608" s="1" t="s">
        <v>50</v>
      </c>
      <c r="AG14608" t="b">
        <v>0</v>
      </c>
      <c r="AH14608">
        <v>5566</v>
      </c>
      <c r="AI14608">
        <v>4782</v>
      </c>
      <c r="AJ14608">
        <v>10</v>
      </c>
      <c r="AK14608">
        <v>129239</v>
      </c>
      <c r="AL14608">
        <v>148</v>
      </c>
      <c r="AM14608" s="2">
        <v>40534.190196759257</v>
      </c>
      <c r="AN14608" t="b">
        <v>0</v>
      </c>
      <c r="AO14608" s="1" t="s">
        <v>50</v>
      </c>
      <c r="AP14608" s="1" t="s">
        <v>50</v>
      </c>
      <c r="AQ14608" s="1" t="s">
        <v>50</v>
      </c>
      <c r="AR14608" s="1" t="s">
        <v>95566</v>
      </c>
      <c r="AS14608" s="1" t="s">
        <v>90</v>
      </c>
      <c r="AT14608" s="1" t="s">
        <v>95567</v>
      </c>
    </row>
    <row r="14609" spans="1:46" x14ac:dyDescent="0.35">
      <c r="A14609" s="2">
        <v>44049.153402777774</v>
      </c>
      <c r="B14609" s="1" t="s">
        <v>95568</v>
      </c>
      <c r="C14609" s="1" t="s">
        <v>95569</v>
      </c>
      <c r="D14609" s="1" t="s">
        <v>60</v>
      </c>
      <c r="E14609" s="1" t="s">
        <v>43752</v>
      </c>
      <c r="F14609" t="b">
        <v>0</v>
      </c>
      <c r="G14609" t="b">
        <v>0</v>
      </c>
      <c r="H14609">
        <v>0</v>
      </c>
      <c r="I14609">
        <v>0</v>
      </c>
      <c r="J14609" s="1" t="s">
        <v>50</v>
      </c>
      <c r="K14609" s="1" t="s">
        <v>50</v>
      </c>
      <c r="L14609" s="1" t="s">
        <v>50</v>
      </c>
      <c r="M14609" s="1" t="s">
        <v>95570</v>
      </c>
      <c r="N14609" s="1" t="s">
        <v>51</v>
      </c>
      <c r="O14609" s="1" t="s">
        <v>50</v>
      </c>
      <c r="P14609" s="2"/>
      <c r="Q14609" s="1" t="s">
        <v>50</v>
      </c>
      <c r="T14609" s="1" t="s">
        <v>50</v>
      </c>
      <c r="X14609" s="1" t="s">
        <v>50</v>
      </c>
      <c r="Y14609" s="1" t="s">
        <v>50</v>
      </c>
      <c r="AA14609" s="1" t="s">
        <v>52</v>
      </c>
      <c r="AB14609" s="1" t="s">
        <v>95571</v>
      </c>
      <c r="AC14609" s="1" t="s">
        <v>95572</v>
      </c>
      <c r="AD14609" s="1" t="s">
        <v>50</v>
      </c>
      <c r="AE14609" s="1" t="s">
        <v>50</v>
      </c>
      <c r="AF14609" s="1" t="s">
        <v>50</v>
      </c>
      <c r="AG14609" t="b">
        <v>0</v>
      </c>
      <c r="AH14609">
        <v>1</v>
      </c>
      <c r="AI14609">
        <v>19</v>
      </c>
      <c r="AJ14609">
        <v>0</v>
      </c>
      <c r="AK14609">
        <v>175</v>
      </c>
      <c r="AL14609">
        <v>87</v>
      </c>
      <c r="AM14609" s="2">
        <v>44014.897974537038</v>
      </c>
      <c r="AN14609" t="b">
        <v>0</v>
      </c>
      <c r="AO14609" s="1" t="s">
        <v>50</v>
      </c>
      <c r="AP14609" s="1" t="s">
        <v>50</v>
      </c>
      <c r="AQ14609" s="1" t="s">
        <v>50</v>
      </c>
      <c r="AR14609" s="1" t="s">
        <v>50</v>
      </c>
      <c r="AS14609" s="1" t="s">
        <v>50</v>
      </c>
      <c r="AT14609" s="1" t="s">
        <v>95573</v>
      </c>
    </row>
    <row r="14610" spans="1:46" x14ac:dyDescent="0.35">
      <c r="A14610" s="2">
        <v>44049.153402777774</v>
      </c>
      <c r="B14610" s="1" t="s">
        <v>95574</v>
      </c>
      <c r="C14610" s="1" t="s">
        <v>95575</v>
      </c>
      <c r="D14610" s="1" t="s">
        <v>60</v>
      </c>
      <c r="E14610" s="1" t="s">
        <v>50</v>
      </c>
      <c r="F14610" t="b">
        <v>0</v>
      </c>
      <c r="G14610" t="b">
        <v>1</v>
      </c>
      <c r="H14610">
        <v>0</v>
      </c>
      <c r="I14610">
        <v>7</v>
      </c>
      <c r="J14610" s="1" t="s">
        <v>50</v>
      </c>
      <c r="K14610" s="1" t="s">
        <v>50</v>
      </c>
      <c r="L14610" s="1" t="s">
        <v>376</v>
      </c>
      <c r="M14610" s="1" t="s">
        <v>95576</v>
      </c>
      <c r="N14610" s="1" t="s">
        <v>51</v>
      </c>
      <c r="O14610" s="1" t="s">
        <v>95575</v>
      </c>
      <c r="P14610" s="2">
        <v>44048.31459490741</v>
      </c>
      <c r="Q14610" s="1" t="s">
        <v>60</v>
      </c>
      <c r="R14610">
        <v>1</v>
      </c>
      <c r="S14610">
        <v>7</v>
      </c>
      <c r="T14610" s="1" t="s">
        <v>95577</v>
      </c>
      <c r="U14610">
        <v>0</v>
      </c>
      <c r="V14610">
        <v>9</v>
      </c>
      <c r="W14610">
        <v>89</v>
      </c>
      <c r="X14610" s="1" t="s">
        <v>50</v>
      </c>
      <c r="Y14610" s="1" t="s">
        <v>50</v>
      </c>
      <c r="Z14610" t="b">
        <v>0</v>
      </c>
      <c r="AA14610" s="1" t="s">
        <v>52</v>
      </c>
      <c r="AB14610" s="1" t="s">
        <v>95578</v>
      </c>
      <c r="AC14610" s="1" t="s">
        <v>95579</v>
      </c>
      <c r="AD14610" s="1" t="s">
        <v>50</v>
      </c>
      <c r="AE14610" s="1" t="s">
        <v>50</v>
      </c>
      <c r="AF14610" s="1" t="s">
        <v>50</v>
      </c>
      <c r="AG14610" t="b">
        <v>0</v>
      </c>
      <c r="AH14610">
        <v>0</v>
      </c>
      <c r="AI14610">
        <v>8</v>
      </c>
      <c r="AJ14610">
        <v>0</v>
      </c>
      <c r="AK14610">
        <v>51</v>
      </c>
      <c r="AL14610">
        <v>5</v>
      </c>
      <c r="AM14610" s="2">
        <v>44042.678784722222</v>
      </c>
      <c r="AN14610" t="b">
        <v>0</v>
      </c>
      <c r="AO14610" s="1" t="s">
        <v>50</v>
      </c>
      <c r="AP14610" s="1" t="s">
        <v>50</v>
      </c>
      <c r="AQ14610" s="1" t="s">
        <v>50</v>
      </c>
      <c r="AR14610" s="1" t="s">
        <v>50</v>
      </c>
      <c r="AS14610" s="1" t="s">
        <v>50</v>
      </c>
      <c r="AT14610" s="1" t="s">
        <v>123</v>
      </c>
    </row>
    <row r="14611" spans="1:46" x14ac:dyDescent="0.35">
      <c r="A14611" s="2">
        <v>44049.153402777774</v>
      </c>
      <c r="B14611" s="1" t="s">
        <v>95580</v>
      </c>
      <c r="C14611" s="1" t="s">
        <v>11895</v>
      </c>
      <c r="D14611" s="1" t="s">
        <v>60</v>
      </c>
      <c r="E14611" s="1" t="s">
        <v>50</v>
      </c>
      <c r="F14611" t="b">
        <v>0</v>
      </c>
      <c r="G14611" t="b">
        <v>1</v>
      </c>
      <c r="H14611">
        <v>0</v>
      </c>
      <c r="I14611">
        <v>160</v>
      </c>
      <c r="J14611" s="1" t="s">
        <v>50</v>
      </c>
      <c r="K14611" s="1" t="s">
        <v>50</v>
      </c>
      <c r="L14611" s="1" t="s">
        <v>50</v>
      </c>
      <c r="M14611" s="1" t="s">
        <v>11896</v>
      </c>
      <c r="N14611" s="1" t="s">
        <v>51</v>
      </c>
      <c r="O14611" s="1" t="s">
        <v>11895</v>
      </c>
      <c r="P14611" s="2">
        <v>44047.266608796293</v>
      </c>
      <c r="Q14611" s="1" t="s">
        <v>81</v>
      </c>
      <c r="R14611">
        <v>141</v>
      </c>
      <c r="S14611">
        <v>160</v>
      </c>
      <c r="T14611" s="1" t="s">
        <v>11897</v>
      </c>
      <c r="U14611">
        <v>46</v>
      </c>
      <c r="V14611">
        <v>110</v>
      </c>
      <c r="W14611">
        <v>1858</v>
      </c>
      <c r="X14611" s="1" t="s">
        <v>50</v>
      </c>
      <c r="Y14611" s="1" t="s">
        <v>11899</v>
      </c>
      <c r="Z14611" t="b">
        <v>0</v>
      </c>
      <c r="AA14611" s="1" t="s">
        <v>52</v>
      </c>
      <c r="AB14611" s="1" t="s">
        <v>95581</v>
      </c>
      <c r="AC14611" s="1" t="s">
        <v>95582</v>
      </c>
      <c r="AD14611" s="1" t="s">
        <v>50</v>
      </c>
      <c r="AE14611" s="1" t="s">
        <v>95583</v>
      </c>
      <c r="AF14611" s="1" t="s">
        <v>50</v>
      </c>
      <c r="AG14611" t="b">
        <v>0</v>
      </c>
      <c r="AH14611">
        <v>32</v>
      </c>
      <c r="AI14611">
        <v>41</v>
      </c>
      <c r="AJ14611">
        <v>0</v>
      </c>
      <c r="AK14611">
        <v>1124</v>
      </c>
      <c r="AL14611">
        <v>512</v>
      </c>
      <c r="AM14611" s="2">
        <v>44009.521365740744</v>
      </c>
      <c r="AN14611" t="b">
        <v>0</v>
      </c>
      <c r="AO14611" s="1" t="s">
        <v>50</v>
      </c>
      <c r="AP14611" s="1" t="s">
        <v>50</v>
      </c>
      <c r="AQ14611" s="1" t="s">
        <v>50</v>
      </c>
      <c r="AR14611" s="1" t="s">
        <v>50</v>
      </c>
      <c r="AS14611" s="1" t="s">
        <v>50</v>
      </c>
      <c r="AT14611" s="1" t="s">
        <v>95584</v>
      </c>
    </row>
    <row r="14612" spans="1:46" x14ac:dyDescent="0.35">
      <c r="A14612" s="2">
        <v>44049.152395833335</v>
      </c>
      <c r="B14612" s="1" t="s">
        <v>95585</v>
      </c>
      <c r="C14612" s="1" t="s">
        <v>3464</v>
      </c>
      <c r="D14612" s="1" t="s">
        <v>48</v>
      </c>
      <c r="E14612" s="1" t="s">
        <v>50</v>
      </c>
      <c r="F14612" t="b">
        <v>0</v>
      </c>
      <c r="G14612" t="b">
        <v>1</v>
      </c>
      <c r="H14612">
        <v>0</v>
      </c>
      <c r="I14612">
        <v>1806</v>
      </c>
      <c r="J14612" s="1" t="s">
        <v>50</v>
      </c>
      <c r="K14612" s="1" t="s">
        <v>50</v>
      </c>
      <c r="L14612" s="1" t="s">
        <v>50</v>
      </c>
      <c r="M14612" s="1" t="s">
        <v>3465</v>
      </c>
      <c r="N14612" s="1" t="s">
        <v>51</v>
      </c>
      <c r="O14612" s="1" t="s">
        <v>3464</v>
      </c>
      <c r="P14612" s="2">
        <v>44048.894548611112</v>
      </c>
      <c r="Q14612" s="1" t="s">
        <v>686</v>
      </c>
      <c r="R14612">
        <v>3013</v>
      </c>
      <c r="S14612">
        <v>1806</v>
      </c>
      <c r="T14612" s="1" t="s">
        <v>3465</v>
      </c>
      <c r="U14612">
        <v>92019</v>
      </c>
      <c r="V14612">
        <v>91712</v>
      </c>
      <c r="W14612">
        <v>309947</v>
      </c>
      <c r="X14612" s="1" t="s">
        <v>3467</v>
      </c>
      <c r="Y14612" s="1" t="s">
        <v>3468</v>
      </c>
      <c r="Z14612" t="b">
        <v>0</v>
      </c>
      <c r="AA14612" s="1" t="s">
        <v>52</v>
      </c>
      <c r="AB14612" s="1" t="s">
        <v>95586</v>
      </c>
      <c r="AC14612" s="1" t="s">
        <v>95587</v>
      </c>
      <c r="AD14612" s="1" t="s">
        <v>50</v>
      </c>
      <c r="AE14612" s="1" t="s">
        <v>50</v>
      </c>
      <c r="AF14612" s="1" t="s">
        <v>50</v>
      </c>
      <c r="AG14612" t="b">
        <v>0</v>
      </c>
      <c r="AH14612">
        <v>5</v>
      </c>
      <c r="AI14612">
        <v>107</v>
      </c>
      <c r="AJ14612">
        <v>0</v>
      </c>
      <c r="AK14612">
        <v>2398</v>
      </c>
      <c r="AL14612">
        <v>2279</v>
      </c>
      <c r="AM14612" s="2">
        <v>44027.752071759256</v>
      </c>
      <c r="AN14612" t="b">
        <v>0</v>
      </c>
      <c r="AO14612" s="1" t="s">
        <v>50</v>
      </c>
      <c r="AP14612" s="1" t="s">
        <v>50</v>
      </c>
      <c r="AQ14612" s="1" t="s">
        <v>50</v>
      </c>
      <c r="AR14612" s="1" t="s">
        <v>50</v>
      </c>
      <c r="AS14612" s="1" t="s">
        <v>50</v>
      </c>
      <c r="AT14612" s="1" t="s">
        <v>123</v>
      </c>
    </row>
    <row r="14613" spans="1:46" x14ac:dyDescent="0.35">
      <c r="A14613" s="2">
        <v>44049.153402777774</v>
      </c>
      <c r="B14613" s="1" t="s">
        <v>95585</v>
      </c>
      <c r="C14613" s="1" t="s">
        <v>985</v>
      </c>
      <c r="D14613" s="1" t="s">
        <v>48</v>
      </c>
      <c r="E14613" s="1" t="s">
        <v>50</v>
      </c>
      <c r="F14613" t="b">
        <v>0</v>
      </c>
      <c r="G14613" t="b">
        <v>1</v>
      </c>
      <c r="H14613">
        <v>0</v>
      </c>
      <c r="I14613">
        <v>846</v>
      </c>
      <c r="J14613" s="1" t="s">
        <v>50</v>
      </c>
      <c r="K14613" s="1" t="s">
        <v>50</v>
      </c>
      <c r="L14613" s="1" t="s">
        <v>126</v>
      </c>
      <c r="M14613" s="1" t="s">
        <v>986</v>
      </c>
      <c r="N14613" s="1" t="s">
        <v>51</v>
      </c>
      <c r="O14613" s="1" t="s">
        <v>985</v>
      </c>
      <c r="P14613" s="2">
        <v>44048.938773148147</v>
      </c>
      <c r="Q14613" s="1" t="s">
        <v>138</v>
      </c>
      <c r="R14613">
        <v>1330</v>
      </c>
      <c r="S14613">
        <v>846</v>
      </c>
      <c r="T14613" s="1" t="s">
        <v>986</v>
      </c>
      <c r="U14613">
        <v>39748</v>
      </c>
      <c r="V14613">
        <v>3847</v>
      </c>
      <c r="W14613">
        <v>22206</v>
      </c>
      <c r="X14613" s="1" t="s">
        <v>988</v>
      </c>
      <c r="Y14613" s="1" t="s">
        <v>989</v>
      </c>
      <c r="Z14613" t="b">
        <v>0</v>
      </c>
      <c r="AA14613" s="1" t="s">
        <v>52</v>
      </c>
      <c r="AB14613" s="1" t="s">
        <v>95588</v>
      </c>
      <c r="AC14613" s="1" t="s">
        <v>95587</v>
      </c>
      <c r="AD14613" s="1" t="s">
        <v>50</v>
      </c>
      <c r="AE14613" s="1" t="s">
        <v>50</v>
      </c>
      <c r="AF14613" s="1" t="s">
        <v>50</v>
      </c>
      <c r="AG14613" t="b">
        <v>0</v>
      </c>
      <c r="AH14613">
        <v>5</v>
      </c>
      <c r="AI14613">
        <v>107</v>
      </c>
      <c r="AJ14613">
        <v>0</v>
      </c>
      <c r="AK14613">
        <v>2398</v>
      </c>
      <c r="AL14613">
        <v>2279</v>
      </c>
      <c r="AM14613" s="2">
        <v>44027.752071759256</v>
      </c>
      <c r="AN14613" t="b">
        <v>0</v>
      </c>
      <c r="AO14613" s="1" t="s">
        <v>50</v>
      </c>
      <c r="AP14613" s="1" t="s">
        <v>50</v>
      </c>
      <c r="AQ14613" s="1" t="s">
        <v>50</v>
      </c>
      <c r="AR14613" s="1" t="s">
        <v>50</v>
      </c>
      <c r="AS14613" s="1" t="s">
        <v>50</v>
      </c>
      <c r="AT14613" s="1" t="s">
        <v>123</v>
      </c>
    </row>
    <row r="14614" spans="1:46" x14ac:dyDescent="0.35">
      <c r="A14614" s="2">
        <v>44049.153402777774</v>
      </c>
      <c r="B14614" s="1" t="s">
        <v>95589</v>
      </c>
      <c r="C14614" s="1" t="s">
        <v>1957</v>
      </c>
      <c r="D14614" s="1" t="s">
        <v>48</v>
      </c>
      <c r="E14614" s="1" t="s">
        <v>50</v>
      </c>
      <c r="F14614" t="b">
        <v>0</v>
      </c>
      <c r="G14614" t="b">
        <v>1</v>
      </c>
      <c r="H14614">
        <v>0</v>
      </c>
      <c r="I14614">
        <v>1039</v>
      </c>
      <c r="J14614" s="1" t="s">
        <v>50</v>
      </c>
      <c r="K14614" s="1" t="s">
        <v>50</v>
      </c>
      <c r="L14614" s="1" t="s">
        <v>50</v>
      </c>
      <c r="M14614" s="1" t="s">
        <v>1958</v>
      </c>
      <c r="N14614" s="1" t="s">
        <v>51</v>
      </c>
      <c r="O14614" s="1" t="s">
        <v>1957</v>
      </c>
      <c r="P14614" s="2">
        <v>44048.825810185182</v>
      </c>
      <c r="Q14614" s="1" t="s">
        <v>81</v>
      </c>
      <c r="R14614">
        <v>1979</v>
      </c>
      <c r="S14614">
        <v>1039</v>
      </c>
      <c r="T14614" s="1" t="s">
        <v>1958</v>
      </c>
      <c r="U14614">
        <v>10169821</v>
      </c>
      <c r="V14614">
        <v>3862</v>
      </c>
      <c r="W14614">
        <v>15125</v>
      </c>
      <c r="X14614" s="1" t="s">
        <v>1959</v>
      </c>
      <c r="Y14614" s="1" t="s">
        <v>1960</v>
      </c>
      <c r="Z14614" t="b">
        <v>1</v>
      </c>
      <c r="AA14614" s="1" t="s">
        <v>52</v>
      </c>
      <c r="AB14614" s="1" t="s">
        <v>95590</v>
      </c>
      <c r="AC14614" s="1" t="s">
        <v>95591</v>
      </c>
      <c r="AD14614" s="1" t="s">
        <v>256</v>
      </c>
      <c r="AE14614" s="1" t="s">
        <v>95592</v>
      </c>
      <c r="AF14614" s="1" t="s">
        <v>50</v>
      </c>
      <c r="AG14614" t="b">
        <v>0</v>
      </c>
      <c r="AH14614">
        <v>5577</v>
      </c>
      <c r="AI14614">
        <v>6074</v>
      </c>
      <c r="AJ14614">
        <v>6</v>
      </c>
      <c r="AK14614">
        <v>68421</v>
      </c>
      <c r="AL14614">
        <v>74962</v>
      </c>
      <c r="AM14614" s="2">
        <v>43225.598703703705</v>
      </c>
      <c r="AN14614" t="b">
        <v>0</v>
      </c>
      <c r="AO14614" s="1" t="s">
        <v>50</v>
      </c>
      <c r="AP14614" s="1" t="s">
        <v>50</v>
      </c>
      <c r="AQ14614" s="1" t="s">
        <v>50</v>
      </c>
      <c r="AR14614" s="1" t="s">
        <v>95593</v>
      </c>
      <c r="AS14614" s="1" t="s">
        <v>50</v>
      </c>
      <c r="AT14614" s="1" t="s">
        <v>95594</v>
      </c>
    </row>
    <row r="14615" spans="1:46" x14ac:dyDescent="0.35">
      <c r="A14615" s="2">
        <v>44049.153391203705</v>
      </c>
      <c r="B14615" s="1" t="s">
        <v>95595</v>
      </c>
      <c r="C14615" s="1" t="s">
        <v>2327</v>
      </c>
      <c r="D14615" s="1" t="s">
        <v>60</v>
      </c>
      <c r="E14615" s="1" t="s">
        <v>50</v>
      </c>
      <c r="F14615" t="b">
        <v>0</v>
      </c>
      <c r="G14615" t="b">
        <v>1</v>
      </c>
      <c r="H14615">
        <v>0</v>
      </c>
      <c r="I14615">
        <v>26</v>
      </c>
      <c r="J14615" s="1" t="s">
        <v>50</v>
      </c>
      <c r="K14615" s="1" t="s">
        <v>50</v>
      </c>
      <c r="L14615" s="1" t="s">
        <v>126</v>
      </c>
      <c r="M14615" s="1" t="s">
        <v>2328</v>
      </c>
      <c r="N14615" s="1" t="s">
        <v>51</v>
      </c>
      <c r="O14615" s="1" t="s">
        <v>2327</v>
      </c>
      <c r="P14615" s="2">
        <v>44049.146805555552</v>
      </c>
      <c r="Q14615" s="1" t="s">
        <v>48</v>
      </c>
      <c r="R14615">
        <v>128</v>
      </c>
      <c r="S14615">
        <v>26</v>
      </c>
      <c r="T14615" s="1" t="s">
        <v>2328</v>
      </c>
      <c r="U14615">
        <v>6724</v>
      </c>
      <c r="V14615">
        <v>410</v>
      </c>
      <c r="W14615">
        <v>5734</v>
      </c>
      <c r="X14615" s="1" t="s">
        <v>1223</v>
      </c>
      <c r="Y14615" s="1" t="s">
        <v>2329</v>
      </c>
      <c r="Z14615" t="b">
        <v>0</v>
      </c>
      <c r="AA14615" s="1" t="s">
        <v>52</v>
      </c>
      <c r="AB14615" s="1" t="s">
        <v>95596</v>
      </c>
      <c r="AC14615" s="1" t="s">
        <v>95597</v>
      </c>
      <c r="AD14615" s="1" t="s">
        <v>95598</v>
      </c>
      <c r="AE14615" s="1" t="s">
        <v>95599</v>
      </c>
      <c r="AF14615" s="1" t="s">
        <v>50</v>
      </c>
      <c r="AG14615" t="b">
        <v>0</v>
      </c>
      <c r="AH14615">
        <v>167</v>
      </c>
      <c r="AI14615">
        <v>1714</v>
      </c>
      <c r="AJ14615">
        <v>2</v>
      </c>
      <c r="AK14615">
        <v>9535</v>
      </c>
      <c r="AL14615">
        <v>8080</v>
      </c>
      <c r="AM14615" s="2">
        <v>41110.537094907406</v>
      </c>
      <c r="AN14615" t="b">
        <v>0</v>
      </c>
      <c r="AO14615" s="1" t="s">
        <v>50</v>
      </c>
      <c r="AP14615" s="1" t="s">
        <v>50</v>
      </c>
      <c r="AQ14615" s="1" t="s">
        <v>50</v>
      </c>
      <c r="AR14615" s="1" t="s">
        <v>95600</v>
      </c>
      <c r="AS14615" s="1" t="s">
        <v>90</v>
      </c>
      <c r="AT14615" s="1" t="s">
        <v>95601</v>
      </c>
    </row>
    <row r="14616" spans="1:46" x14ac:dyDescent="0.35">
      <c r="A14616" s="2">
        <v>44049.153391203705</v>
      </c>
      <c r="B14616" s="1" t="s">
        <v>95602</v>
      </c>
      <c r="C14616" s="1" t="s">
        <v>69641</v>
      </c>
      <c r="D14616" s="1" t="s">
        <v>60</v>
      </c>
      <c r="E14616" s="1" t="s">
        <v>50</v>
      </c>
      <c r="F14616" t="b">
        <v>0</v>
      </c>
      <c r="G14616" t="b">
        <v>1</v>
      </c>
      <c r="H14616">
        <v>0</v>
      </c>
      <c r="I14616">
        <v>8</v>
      </c>
      <c r="J14616" s="1" t="s">
        <v>50</v>
      </c>
      <c r="K14616" s="1" t="s">
        <v>50</v>
      </c>
      <c r="L14616" s="1" t="s">
        <v>69642</v>
      </c>
      <c r="M14616" s="1" t="s">
        <v>69643</v>
      </c>
      <c r="N14616" s="1" t="s">
        <v>51</v>
      </c>
      <c r="O14616" s="1" t="s">
        <v>69641</v>
      </c>
      <c r="P14616" s="2">
        <v>44049.145636574074</v>
      </c>
      <c r="Q14616" s="1" t="s">
        <v>81</v>
      </c>
      <c r="R14616">
        <v>38</v>
      </c>
      <c r="S14616">
        <v>8</v>
      </c>
      <c r="T14616" s="1" t="s">
        <v>2278</v>
      </c>
      <c r="U14616">
        <v>1391119</v>
      </c>
      <c r="V14616">
        <v>46</v>
      </c>
      <c r="W14616">
        <v>509795</v>
      </c>
      <c r="X14616" s="1" t="s">
        <v>245</v>
      </c>
      <c r="Y14616" s="1" t="s">
        <v>2281</v>
      </c>
      <c r="Z14616" t="b">
        <v>1</v>
      </c>
      <c r="AA14616" s="1" t="s">
        <v>52</v>
      </c>
      <c r="AB14616" s="1" t="s">
        <v>95603</v>
      </c>
      <c r="AC14616" s="1" t="s">
        <v>95604</v>
      </c>
      <c r="AD14616" s="1" t="s">
        <v>95605</v>
      </c>
      <c r="AE14616" s="1" t="s">
        <v>50</v>
      </c>
      <c r="AF14616" s="1" t="s">
        <v>50</v>
      </c>
      <c r="AG14616" t="b">
        <v>0</v>
      </c>
      <c r="AH14616">
        <v>2</v>
      </c>
      <c r="AI14616">
        <v>22</v>
      </c>
      <c r="AJ14616">
        <v>0</v>
      </c>
      <c r="AK14616">
        <v>1212</v>
      </c>
      <c r="AL14616">
        <v>3</v>
      </c>
      <c r="AM14616" s="2">
        <v>43985.712708333333</v>
      </c>
      <c r="AN14616" t="b">
        <v>0</v>
      </c>
      <c r="AO14616" s="1" t="s">
        <v>50</v>
      </c>
      <c r="AP14616" s="1" t="s">
        <v>50</v>
      </c>
      <c r="AQ14616" s="1" t="s">
        <v>50</v>
      </c>
      <c r="AR14616" s="1" t="s">
        <v>50</v>
      </c>
      <c r="AS14616" s="1" t="s">
        <v>50</v>
      </c>
      <c r="AT14616" s="1" t="s">
        <v>95606</v>
      </c>
    </row>
    <row r="14617" spans="1:46" x14ac:dyDescent="0.35">
      <c r="A14617" s="2">
        <v>44049.153391203705</v>
      </c>
      <c r="B14617" s="1" t="s">
        <v>95607</v>
      </c>
      <c r="C14617" s="1" t="s">
        <v>12637</v>
      </c>
      <c r="D14617" s="1" t="s">
        <v>60</v>
      </c>
      <c r="E14617" s="1" t="s">
        <v>50</v>
      </c>
      <c r="F14617" t="b">
        <v>0</v>
      </c>
      <c r="G14617" t="b">
        <v>1</v>
      </c>
      <c r="H14617">
        <v>0</v>
      </c>
      <c r="I14617">
        <v>378</v>
      </c>
      <c r="J14617" s="1" t="s">
        <v>50</v>
      </c>
      <c r="K14617" s="1" t="s">
        <v>50</v>
      </c>
      <c r="L14617" s="1" t="s">
        <v>50</v>
      </c>
      <c r="M14617" s="1" t="s">
        <v>11588</v>
      </c>
      <c r="N14617" s="1" t="s">
        <v>51</v>
      </c>
      <c r="O14617" s="1" t="s">
        <v>12637</v>
      </c>
      <c r="P14617" s="2">
        <v>44049.014189814814</v>
      </c>
      <c r="Q14617" s="1" t="s">
        <v>128</v>
      </c>
      <c r="R14617">
        <v>1419</v>
      </c>
      <c r="S14617">
        <v>378</v>
      </c>
      <c r="T14617" s="1" t="s">
        <v>11588</v>
      </c>
      <c r="U14617">
        <v>1139600</v>
      </c>
      <c r="V14617">
        <v>466</v>
      </c>
      <c r="W14617">
        <v>223003</v>
      </c>
      <c r="X14617" s="1" t="s">
        <v>50</v>
      </c>
      <c r="Y14617" s="1" t="s">
        <v>11589</v>
      </c>
      <c r="Z14617" t="b">
        <v>1</v>
      </c>
      <c r="AA14617" s="1" t="s">
        <v>52</v>
      </c>
      <c r="AB14617" s="1" t="s">
        <v>95608</v>
      </c>
      <c r="AC14617" s="1" t="s">
        <v>95609</v>
      </c>
      <c r="AD14617" s="1" t="s">
        <v>1659</v>
      </c>
      <c r="AE14617" s="1" t="s">
        <v>95610</v>
      </c>
      <c r="AF14617" s="1" t="s">
        <v>50</v>
      </c>
      <c r="AG14617" t="b">
        <v>0</v>
      </c>
      <c r="AH14617">
        <v>117</v>
      </c>
      <c r="AI14617">
        <v>1195</v>
      </c>
      <c r="AJ14617">
        <v>3</v>
      </c>
      <c r="AK14617">
        <v>37953</v>
      </c>
      <c r="AL14617">
        <v>52978</v>
      </c>
      <c r="AM14617" s="2">
        <v>40473.74486111111</v>
      </c>
      <c r="AN14617" t="b">
        <v>0</v>
      </c>
      <c r="AO14617" s="1" t="s">
        <v>50</v>
      </c>
      <c r="AP14617" s="1" t="s">
        <v>50</v>
      </c>
      <c r="AQ14617" s="1" t="s">
        <v>50</v>
      </c>
      <c r="AR14617" s="1" t="s">
        <v>95611</v>
      </c>
      <c r="AS14617" s="1" t="s">
        <v>90</v>
      </c>
      <c r="AT14617" s="1" t="s">
        <v>95612</v>
      </c>
    </row>
    <row r="14618" spans="1:46" x14ac:dyDescent="0.35">
      <c r="A14618" s="2">
        <v>44049.153391203705</v>
      </c>
      <c r="B14618" s="1" t="s">
        <v>95613</v>
      </c>
      <c r="C14618" s="1" t="s">
        <v>535</v>
      </c>
      <c r="D14618" s="1" t="s">
        <v>48</v>
      </c>
      <c r="E14618" s="1" t="s">
        <v>50</v>
      </c>
      <c r="F14618" t="b">
        <v>0</v>
      </c>
      <c r="G14618" t="b">
        <v>1</v>
      </c>
      <c r="H14618">
        <v>0</v>
      </c>
      <c r="I14618">
        <v>122393</v>
      </c>
      <c r="J14618" s="1" t="s">
        <v>50</v>
      </c>
      <c r="K14618" s="1" t="s">
        <v>50</v>
      </c>
      <c r="L14618" s="1" t="s">
        <v>50</v>
      </c>
      <c r="M14618" s="1" t="s">
        <v>536</v>
      </c>
      <c r="N14618" s="1" t="s">
        <v>51</v>
      </c>
      <c r="O14618" s="1" t="s">
        <v>535</v>
      </c>
      <c r="P14618" s="2">
        <v>44047.81287037037</v>
      </c>
      <c r="Q14618" s="1" t="s">
        <v>48</v>
      </c>
      <c r="R14618">
        <v>293203</v>
      </c>
      <c r="S14618">
        <v>122393</v>
      </c>
      <c r="T14618" s="1" t="s">
        <v>536</v>
      </c>
      <c r="U14618">
        <v>3291</v>
      </c>
      <c r="V14618">
        <v>236</v>
      </c>
      <c r="W14618">
        <v>48040</v>
      </c>
      <c r="X14618" s="1" t="s">
        <v>538</v>
      </c>
      <c r="Y14618" s="1" t="s">
        <v>539</v>
      </c>
      <c r="Z14618" t="b">
        <v>0</v>
      </c>
      <c r="AA14618" s="1" t="s">
        <v>52</v>
      </c>
      <c r="AB14618" s="1" t="s">
        <v>95614</v>
      </c>
      <c r="AC14618" s="1" t="s">
        <v>95615</v>
      </c>
      <c r="AD14618" s="1" t="s">
        <v>50</v>
      </c>
      <c r="AE14618" s="1" t="s">
        <v>95616</v>
      </c>
      <c r="AF14618" s="1" t="s">
        <v>50</v>
      </c>
      <c r="AG14618" t="b">
        <v>0</v>
      </c>
      <c r="AH14618">
        <v>995</v>
      </c>
      <c r="AI14618">
        <v>526</v>
      </c>
      <c r="AJ14618">
        <v>2</v>
      </c>
      <c r="AK14618">
        <v>26489</v>
      </c>
      <c r="AL14618">
        <v>32257</v>
      </c>
      <c r="AM14618" s="2">
        <v>40953.070069444446</v>
      </c>
      <c r="AN14618" t="b">
        <v>0</v>
      </c>
      <c r="AO14618" s="1" t="s">
        <v>50</v>
      </c>
      <c r="AP14618" s="1" t="s">
        <v>50</v>
      </c>
      <c r="AQ14618" s="1" t="s">
        <v>50</v>
      </c>
      <c r="AR14618" s="1" t="s">
        <v>95617</v>
      </c>
      <c r="AS14618" s="1" t="s">
        <v>90</v>
      </c>
      <c r="AT14618" s="1" t="s">
        <v>95618</v>
      </c>
    </row>
    <row r="14619" spans="1:46" x14ac:dyDescent="0.35">
      <c r="A14619" s="2">
        <v>44049.153391203705</v>
      </c>
      <c r="B14619" s="1" t="s">
        <v>95619</v>
      </c>
      <c r="C14619" s="1" t="s">
        <v>6654</v>
      </c>
      <c r="D14619" s="1" t="s">
        <v>48</v>
      </c>
      <c r="E14619" s="1" t="s">
        <v>50</v>
      </c>
      <c r="F14619" t="b">
        <v>0</v>
      </c>
      <c r="G14619" t="b">
        <v>1</v>
      </c>
      <c r="H14619">
        <v>0</v>
      </c>
      <c r="I14619">
        <v>274</v>
      </c>
      <c r="J14619" s="1" t="s">
        <v>50</v>
      </c>
      <c r="K14619" s="1" t="s">
        <v>50</v>
      </c>
      <c r="L14619" s="1" t="s">
        <v>50</v>
      </c>
      <c r="M14619" s="1" t="s">
        <v>6655</v>
      </c>
      <c r="N14619" s="1" t="s">
        <v>51</v>
      </c>
      <c r="O14619" s="1" t="s">
        <v>6654</v>
      </c>
      <c r="P14619" s="2">
        <v>44048.943206018521</v>
      </c>
      <c r="Q14619" s="1" t="s">
        <v>138</v>
      </c>
      <c r="R14619">
        <v>1217</v>
      </c>
      <c r="S14619">
        <v>274</v>
      </c>
      <c r="T14619" s="1" t="s">
        <v>3668</v>
      </c>
      <c r="U14619">
        <v>25347466</v>
      </c>
      <c r="V14619">
        <v>2682</v>
      </c>
      <c r="W14619">
        <v>209296</v>
      </c>
      <c r="X14619" s="1" t="s">
        <v>50</v>
      </c>
      <c r="Y14619" s="1" t="s">
        <v>6656</v>
      </c>
      <c r="Z14619" t="b">
        <v>1</v>
      </c>
      <c r="AA14619" s="1" t="s">
        <v>52</v>
      </c>
      <c r="AB14619" s="1" t="s">
        <v>95620</v>
      </c>
      <c r="AC14619" s="1" t="s">
        <v>95621</v>
      </c>
      <c r="AD14619" s="1" t="s">
        <v>50</v>
      </c>
      <c r="AE14619" s="1" t="s">
        <v>50</v>
      </c>
      <c r="AF14619" s="1" t="s">
        <v>50</v>
      </c>
      <c r="AG14619" t="b">
        <v>0</v>
      </c>
      <c r="AH14619">
        <v>204</v>
      </c>
      <c r="AI14619">
        <v>156</v>
      </c>
      <c r="AJ14619">
        <v>1</v>
      </c>
      <c r="AK14619">
        <v>11723</v>
      </c>
      <c r="AL14619">
        <v>36733</v>
      </c>
      <c r="AM14619" s="2">
        <v>41792.642962962964</v>
      </c>
      <c r="AN14619" t="b">
        <v>0</v>
      </c>
      <c r="AO14619" s="1" t="s">
        <v>50</v>
      </c>
      <c r="AP14619" s="1" t="s">
        <v>50</v>
      </c>
      <c r="AQ14619" s="1" t="s">
        <v>50</v>
      </c>
      <c r="AR14619" s="1" t="s">
        <v>95622</v>
      </c>
      <c r="AS14619" s="1" t="s">
        <v>90</v>
      </c>
      <c r="AT14619" s="1" t="s">
        <v>95623</v>
      </c>
    </row>
    <row r="14620" spans="1:46" x14ac:dyDescent="0.35">
      <c r="A14620" s="2">
        <v>44049.153391203705</v>
      </c>
      <c r="B14620" s="1" t="s">
        <v>95624</v>
      </c>
      <c r="C14620" s="1" t="s">
        <v>2057</v>
      </c>
      <c r="D14620" s="1" t="s">
        <v>48</v>
      </c>
      <c r="E14620" s="1" t="s">
        <v>50</v>
      </c>
      <c r="F14620" t="b">
        <v>0</v>
      </c>
      <c r="G14620" t="b">
        <v>1</v>
      </c>
      <c r="H14620">
        <v>0</v>
      </c>
      <c r="I14620">
        <v>1882</v>
      </c>
      <c r="J14620" s="1" t="s">
        <v>50</v>
      </c>
      <c r="K14620" s="1" t="s">
        <v>50</v>
      </c>
      <c r="L14620" s="1" t="s">
        <v>50</v>
      </c>
      <c r="M14620" s="1" t="s">
        <v>2058</v>
      </c>
      <c r="N14620" s="1" t="s">
        <v>51</v>
      </c>
      <c r="O14620" s="1" t="s">
        <v>2057</v>
      </c>
      <c r="P14620" s="2">
        <v>44049.04614583333</v>
      </c>
      <c r="Q14620" s="1" t="s">
        <v>48</v>
      </c>
      <c r="R14620">
        <v>10545</v>
      </c>
      <c r="S14620">
        <v>1882</v>
      </c>
      <c r="T14620" s="1" t="s">
        <v>2058</v>
      </c>
      <c r="U14620">
        <v>151442</v>
      </c>
      <c r="V14620">
        <v>495</v>
      </c>
      <c r="W14620">
        <v>8755</v>
      </c>
      <c r="X14620" s="1" t="s">
        <v>50</v>
      </c>
      <c r="Y14620" s="1" t="s">
        <v>2059</v>
      </c>
      <c r="Z14620" t="b">
        <v>0</v>
      </c>
      <c r="AA14620" s="1" t="s">
        <v>52</v>
      </c>
      <c r="AB14620" s="1" t="s">
        <v>95625</v>
      </c>
      <c r="AC14620" s="1" t="s">
        <v>95626</v>
      </c>
      <c r="AD14620" s="1" t="s">
        <v>95627</v>
      </c>
      <c r="AE14620" s="1" t="s">
        <v>95628</v>
      </c>
      <c r="AF14620" s="1" t="s">
        <v>50</v>
      </c>
      <c r="AG14620" t="b">
        <v>0</v>
      </c>
      <c r="AH14620">
        <v>190</v>
      </c>
      <c r="AI14620">
        <v>153</v>
      </c>
      <c r="AJ14620">
        <v>0</v>
      </c>
      <c r="AK14620">
        <v>7385</v>
      </c>
      <c r="AL14620">
        <v>31248</v>
      </c>
      <c r="AM14620" s="2">
        <v>41147.83</v>
      </c>
      <c r="AN14620" t="b">
        <v>0</v>
      </c>
      <c r="AO14620" s="1" t="s">
        <v>50</v>
      </c>
      <c r="AP14620" s="1" t="s">
        <v>50</v>
      </c>
      <c r="AQ14620" s="1" t="s">
        <v>50</v>
      </c>
      <c r="AR14620" s="1" t="s">
        <v>95629</v>
      </c>
      <c r="AS14620" s="1" t="s">
        <v>90</v>
      </c>
      <c r="AT14620" s="1" t="s">
        <v>95630</v>
      </c>
    </row>
    <row r="14621" spans="1:46" x14ac:dyDescent="0.35">
      <c r="A14621" s="2">
        <v>44049.153391203705</v>
      </c>
      <c r="B14621" s="1" t="s">
        <v>95631</v>
      </c>
      <c r="C14621" s="1" t="s">
        <v>95632</v>
      </c>
      <c r="D14621" s="1" t="s">
        <v>48</v>
      </c>
      <c r="E14621" s="1" t="s">
        <v>7264</v>
      </c>
      <c r="F14621" t="b">
        <v>0</v>
      </c>
      <c r="G14621" t="b">
        <v>0</v>
      </c>
      <c r="H14621">
        <v>0</v>
      </c>
      <c r="I14621">
        <v>0</v>
      </c>
      <c r="J14621" s="1" t="s">
        <v>50</v>
      </c>
      <c r="K14621" s="1" t="s">
        <v>50</v>
      </c>
      <c r="L14621" s="1" t="s">
        <v>126</v>
      </c>
      <c r="M14621" s="1" t="s">
        <v>95633</v>
      </c>
      <c r="N14621" s="1" t="s">
        <v>51</v>
      </c>
      <c r="O14621" s="1" t="s">
        <v>50</v>
      </c>
      <c r="P14621" s="2"/>
      <c r="Q14621" s="1" t="s">
        <v>50</v>
      </c>
      <c r="T14621" s="1" t="s">
        <v>50</v>
      </c>
      <c r="X14621" s="1" t="s">
        <v>50</v>
      </c>
      <c r="Y14621" s="1" t="s">
        <v>50</v>
      </c>
      <c r="AA14621" s="1" t="s">
        <v>52</v>
      </c>
      <c r="AB14621" s="1" t="s">
        <v>95634</v>
      </c>
      <c r="AC14621" s="1" t="s">
        <v>95635</v>
      </c>
      <c r="AD14621" s="1" t="s">
        <v>50</v>
      </c>
      <c r="AE14621" s="1" t="s">
        <v>50</v>
      </c>
      <c r="AF14621" s="1" t="s">
        <v>50</v>
      </c>
      <c r="AG14621" t="b">
        <v>0</v>
      </c>
      <c r="AH14621">
        <v>1</v>
      </c>
      <c r="AI14621">
        <v>29</v>
      </c>
      <c r="AJ14621">
        <v>0</v>
      </c>
      <c r="AK14621">
        <v>133</v>
      </c>
      <c r="AL14621">
        <v>85</v>
      </c>
      <c r="AM14621" s="2">
        <v>43998.507604166669</v>
      </c>
      <c r="AN14621" t="b">
        <v>0</v>
      </c>
      <c r="AO14621" s="1" t="s">
        <v>50</v>
      </c>
      <c r="AP14621" s="1" t="s">
        <v>50</v>
      </c>
      <c r="AQ14621" s="1" t="s">
        <v>50</v>
      </c>
      <c r="AR14621" s="1" t="s">
        <v>50</v>
      </c>
      <c r="AS14621" s="1" t="s">
        <v>50</v>
      </c>
      <c r="AT14621" s="1" t="s">
        <v>95636</v>
      </c>
    </row>
    <row r="14622" spans="1:46" x14ac:dyDescent="0.35">
      <c r="A14622" s="2">
        <v>44049.153391203705</v>
      </c>
      <c r="B14622" s="1" t="s">
        <v>95637</v>
      </c>
      <c r="C14622" s="1" t="s">
        <v>732</v>
      </c>
      <c r="D14622" s="1" t="s">
        <v>48</v>
      </c>
      <c r="E14622" s="1" t="s">
        <v>50</v>
      </c>
      <c r="F14622" t="b">
        <v>0</v>
      </c>
      <c r="G14622" t="b">
        <v>1</v>
      </c>
      <c r="H14622">
        <v>0</v>
      </c>
      <c r="I14622">
        <v>3303</v>
      </c>
      <c r="J14622" s="1" t="s">
        <v>50</v>
      </c>
      <c r="K14622" s="1" t="s">
        <v>50</v>
      </c>
      <c r="L14622" s="1" t="s">
        <v>50</v>
      </c>
      <c r="M14622" s="1" t="s">
        <v>733</v>
      </c>
      <c r="N14622" s="1" t="s">
        <v>51</v>
      </c>
      <c r="O14622" s="1" t="s">
        <v>732</v>
      </c>
      <c r="P14622" s="2">
        <v>44048.712719907409</v>
      </c>
      <c r="Q14622" s="1" t="s">
        <v>81</v>
      </c>
      <c r="R14622">
        <v>9579</v>
      </c>
      <c r="S14622">
        <v>3303</v>
      </c>
      <c r="T14622" s="1" t="s">
        <v>733</v>
      </c>
      <c r="U14622">
        <v>675428</v>
      </c>
      <c r="V14622">
        <v>7111</v>
      </c>
      <c r="W14622">
        <v>8022</v>
      </c>
      <c r="X14622" s="1" t="s">
        <v>50</v>
      </c>
      <c r="Y14622" s="1" t="s">
        <v>734</v>
      </c>
      <c r="Z14622" t="b">
        <v>1</v>
      </c>
      <c r="AA14622" s="1" t="s">
        <v>52</v>
      </c>
      <c r="AB14622" s="1" t="s">
        <v>95638</v>
      </c>
      <c r="AC14622" s="1" t="s">
        <v>95639</v>
      </c>
      <c r="AD14622" s="1" t="s">
        <v>7177</v>
      </c>
      <c r="AE14622" s="1" t="s">
        <v>95640</v>
      </c>
      <c r="AF14622" s="1" t="s">
        <v>50</v>
      </c>
      <c r="AG14622" t="b">
        <v>0</v>
      </c>
      <c r="AH14622">
        <v>2092</v>
      </c>
      <c r="AI14622">
        <v>3486</v>
      </c>
      <c r="AJ14622">
        <v>4</v>
      </c>
      <c r="AK14622">
        <v>18710</v>
      </c>
      <c r="AL14622">
        <v>14842</v>
      </c>
      <c r="AM14622" s="2">
        <v>43033.096643518518</v>
      </c>
      <c r="AN14622" t="b">
        <v>0</v>
      </c>
      <c r="AO14622" s="1" t="s">
        <v>50</v>
      </c>
      <c r="AP14622" s="1" t="s">
        <v>50</v>
      </c>
      <c r="AQ14622" s="1" t="s">
        <v>50</v>
      </c>
      <c r="AR14622" s="1" t="s">
        <v>95641</v>
      </c>
      <c r="AS14622" s="1" t="s">
        <v>50</v>
      </c>
      <c r="AT14622" s="1" t="s">
        <v>95642</v>
      </c>
    </row>
    <row r="14623" spans="1:46" x14ac:dyDescent="0.35">
      <c r="A14623" s="2">
        <v>44049.153391203705</v>
      </c>
      <c r="B14623" s="1" t="s">
        <v>95643</v>
      </c>
      <c r="C14623" s="1" t="s">
        <v>95644</v>
      </c>
      <c r="D14623" s="1" t="s">
        <v>81</v>
      </c>
      <c r="E14623" s="1" t="s">
        <v>50</v>
      </c>
      <c r="F14623" t="b">
        <v>0</v>
      </c>
      <c r="G14623" t="b">
        <v>1</v>
      </c>
      <c r="H14623">
        <v>0</v>
      </c>
      <c r="I14623">
        <v>8</v>
      </c>
      <c r="J14623" s="1" t="s">
        <v>50</v>
      </c>
      <c r="K14623" s="1" t="s">
        <v>50</v>
      </c>
      <c r="L14623" s="1" t="s">
        <v>50</v>
      </c>
      <c r="M14623" s="1" t="s">
        <v>95645</v>
      </c>
      <c r="N14623" s="1" t="s">
        <v>51</v>
      </c>
      <c r="O14623" s="1" t="s">
        <v>95644</v>
      </c>
      <c r="P14623" s="2">
        <v>44048.749490740738</v>
      </c>
      <c r="Q14623" s="1" t="s">
        <v>60</v>
      </c>
      <c r="R14623">
        <v>9</v>
      </c>
      <c r="S14623">
        <v>8</v>
      </c>
      <c r="T14623" s="1" t="s">
        <v>95645</v>
      </c>
      <c r="U14623">
        <v>428</v>
      </c>
      <c r="V14623">
        <v>222</v>
      </c>
      <c r="W14623">
        <v>983</v>
      </c>
      <c r="X14623" s="1" t="s">
        <v>95646</v>
      </c>
      <c r="Y14623" s="1" t="s">
        <v>95647</v>
      </c>
      <c r="Z14623" t="b">
        <v>0</v>
      </c>
      <c r="AA14623" s="1" t="s">
        <v>52</v>
      </c>
      <c r="AB14623" s="1" t="s">
        <v>95648</v>
      </c>
      <c r="AC14623" s="1" t="s">
        <v>95649</v>
      </c>
      <c r="AD14623" s="1" t="s">
        <v>4887</v>
      </c>
      <c r="AE14623" s="1" t="s">
        <v>95650</v>
      </c>
      <c r="AF14623" s="1" t="s">
        <v>50</v>
      </c>
      <c r="AG14623" t="b">
        <v>0</v>
      </c>
      <c r="AH14623">
        <v>3277</v>
      </c>
      <c r="AI14623">
        <v>163</v>
      </c>
      <c r="AJ14623">
        <v>182</v>
      </c>
      <c r="AK14623">
        <v>54406</v>
      </c>
      <c r="AL14623">
        <v>14957</v>
      </c>
      <c r="AM14623" s="2">
        <v>40992.554293981484</v>
      </c>
      <c r="AN14623" t="b">
        <v>0</v>
      </c>
      <c r="AO14623" s="1" t="s">
        <v>50</v>
      </c>
      <c r="AP14623" s="1" t="s">
        <v>50</v>
      </c>
      <c r="AQ14623" s="1" t="s">
        <v>50</v>
      </c>
      <c r="AR14623" s="1" t="s">
        <v>95651</v>
      </c>
      <c r="AS14623" s="1" t="s">
        <v>335</v>
      </c>
      <c r="AT14623" s="1" t="s">
        <v>95652</v>
      </c>
    </row>
    <row r="14624" spans="1:46" x14ac:dyDescent="0.35">
      <c r="A14624" s="2">
        <v>44049.153391203705</v>
      </c>
      <c r="B14624" s="1" t="s">
        <v>95653</v>
      </c>
      <c r="C14624" s="1" t="s">
        <v>1445</v>
      </c>
      <c r="D14624" s="1" t="s">
        <v>686</v>
      </c>
      <c r="E14624" s="1" t="s">
        <v>50</v>
      </c>
      <c r="F14624" t="b">
        <v>0</v>
      </c>
      <c r="G14624" t="b">
        <v>1</v>
      </c>
      <c r="H14624">
        <v>0</v>
      </c>
      <c r="I14624">
        <v>56862</v>
      </c>
      <c r="J14624" s="1" t="s">
        <v>50</v>
      </c>
      <c r="K14624" s="1" t="s">
        <v>50</v>
      </c>
      <c r="L14624" s="1" t="s">
        <v>126</v>
      </c>
      <c r="M14624" s="1" t="s">
        <v>1446</v>
      </c>
      <c r="N14624" s="1" t="s">
        <v>51</v>
      </c>
      <c r="O14624" s="1" t="s">
        <v>1445</v>
      </c>
      <c r="P14624" s="2">
        <v>44048.100474537037</v>
      </c>
      <c r="Q14624" s="1" t="s">
        <v>81</v>
      </c>
      <c r="R14624">
        <v>175655</v>
      </c>
      <c r="S14624">
        <v>56862</v>
      </c>
      <c r="T14624" s="1" t="s">
        <v>1446</v>
      </c>
      <c r="U14624">
        <v>20183</v>
      </c>
      <c r="V14624">
        <v>503</v>
      </c>
      <c r="W14624">
        <v>1216</v>
      </c>
      <c r="X14624" s="1" t="s">
        <v>1447</v>
      </c>
      <c r="Y14624" s="1" t="s">
        <v>1448</v>
      </c>
      <c r="Z14624" t="b">
        <v>1</v>
      </c>
      <c r="AA14624" s="1" t="s">
        <v>52</v>
      </c>
      <c r="AB14624" s="1" t="s">
        <v>95654</v>
      </c>
      <c r="AC14624" s="1" t="s">
        <v>95655</v>
      </c>
      <c r="AD14624" s="1" t="s">
        <v>150</v>
      </c>
      <c r="AE14624" s="1" t="s">
        <v>95656</v>
      </c>
      <c r="AF14624" s="1" t="s">
        <v>50</v>
      </c>
      <c r="AG14624" t="b">
        <v>0</v>
      </c>
      <c r="AH14624">
        <v>343</v>
      </c>
      <c r="AI14624">
        <v>257</v>
      </c>
      <c r="AJ14624">
        <v>12</v>
      </c>
      <c r="AK14624">
        <v>3548</v>
      </c>
      <c r="AL14624">
        <v>212</v>
      </c>
      <c r="AM14624" s="2">
        <v>39692.671435185184</v>
      </c>
      <c r="AN14624" t="b">
        <v>0</v>
      </c>
      <c r="AO14624" s="1" t="s">
        <v>50</v>
      </c>
      <c r="AP14624" s="1" t="s">
        <v>50</v>
      </c>
      <c r="AQ14624" s="1" t="s">
        <v>50</v>
      </c>
      <c r="AR14624" s="1" t="s">
        <v>50</v>
      </c>
      <c r="AS14624" s="1" t="s">
        <v>90</v>
      </c>
      <c r="AT14624" s="1" t="s">
        <v>95657</v>
      </c>
    </row>
    <row r="14625" spans="1:46" x14ac:dyDescent="0.35">
      <c r="A14625" s="2">
        <v>44049.153379629628</v>
      </c>
      <c r="B14625" s="1" t="s">
        <v>95658</v>
      </c>
      <c r="C14625" s="1" t="s">
        <v>365</v>
      </c>
      <c r="D14625" s="1" t="s">
        <v>48</v>
      </c>
      <c r="E14625" s="1" t="s">
        <v>50</v>
      </c>
      <c r="F14625" t="b">
        <v>0</v>
      </c>
      <c r="G14625" t="b">
        <v>1</v>
      </c>
      <c r="H14625">
        <v>0</v>
      </c>
      <c r="I14625">
        <v>3517</v>
      </c>
      <c r="J14625" s="1" t="s">
        <v>50</v>
      </c>
      <c r="K14625" s="1" t="s">
        <v>50</v>
      </c>
      <c r="L14625" s="1" t="s">
        <v>50</v>
      </c>
      <c r="M14625" s="1" t="s">
        <v>366</v>
      </c>
      <c r="N14625" s="1" t="s">
        <v>51</v>
      </c>
      <c r="O14625" s="1" t="s">
        <v>365</v>
      </c>
      <c r="P14625" s="2">
        <v>44049.015856481485</v>
      </c>
      <c r="Q14625" s="1" t="s">
        <v>81</v>
      </c>
      <c r="R14625">
        <v>14194</v>
      </c>
      <c r="S14625">
        <v>3517</v>
      </c>
      <c r="T14625" s="1" t="s">
        <v>366</v>
      </c>
      <c r="U14625">
        <v>1896222</v>
      </c>
      <c r="V14625">
        <v>5689</v>
      </c>
      <c r="W14625">
        <v>51544</v>
      </c>
      <c r="X14625" s="1" t="s">
        <v>367</v>
      </c>
      <c r="Y14625" s="1" t="s">
        <v>368</v>
      </c>
      <c r="Z14625" t="b">
        <v>1</v>
      </c>
      <c r="AA14625" s="1" t="s">
        <v>52</v>
      </c>
      <c r="AB14625" s="1" t="s">
        <v>95659</v>
      </c>
      <c r="AC14625" s="1" t="s">
        <v>95660</v>
      </c>
      <c r="AD14625" s="1" t="s">
        <v>95661</v>
      </c>
      <c r="AE14625" s="1" t="s">
        <v>95662</v>
      </c>
      <c r="AF14625" s="1" t="s">
        <v>50</v>
      </c>
      <c r="AG14625" t="b">
        <v>0</v>
      </c>
      <c r="AH14625">
        <v>13438</v>
      </c>
      <c r="AI14625">
        <v>14298</v>
      </c>
      <c r="AJ14625">
        <v>2</v>
      </c>
      <c r="AK14625">
        <v>113734</v>
      </c>
      <c r="AL14625">
        <v>437278</v>
      </c>
      <c r="AM14625" s="2">
        <v>39920.62871527778</v>
      </c>
      <c r="AN14625" t="b">
        <v>0</v>
      </c>
      <c r="AO14625" s="1" t="s">
        <v>50</v>
      </c>
      <c r="AP14625" s="1" t="s">
        <v>50</v>
      </c>
      <c r="AQ14625" s="1" t="s">
        <v>50</v>
      </c>
      <c r="AR14625" s="1" t="s">
        <v>95663</v>
      </c>
      <c r="AS14625" s="1" t="s">
        <v>90</v>
      </c>
      <c r="AT14625" s="1" t="s">
        <v>95664</v>
      </c>
    </row>
    <row r="14626" spans="1:46" x14ac:dyDescent="0.35">
      <c r="A14626" s="2">
        <v>44049.153379629628</v>
      </c>
      <c r="B14626" s="1" t="s">
        <v>95665</v>
      </c>
      <c r="C14626" s="1" t="s">
        <v>1445</v>
      </c>
      <c r="D14626" s="1" t="s">
        <v>81</v>
      </c>
      <c r="E14626" s="1" t="s">
        <v>50</v>
      </c>
      <c r="F14626" t="b">
        <v>0</v>
      </c>
      <c r="G14626" t="b">
        <v>1</v>
      </c>
      <c r="H14626">
        <v>0</v>
      </c>
      <c r="I14626">
        <v>56862</v>
      </c>
      <c r="J14626" s="1" t="s">
        <v>50</v>
      </c>
      <c r="K14626" s="1" t="s">
        <v>50</v>
      </c>
      <c r="L14626" s="1" t="s">
        <v>126</v>
      </c>
      <c r="M14626" s="1" t="s">
        <v>1446</v>
      </c>
      <c r="N14626" s="1" t="s">
        <v>51</v>
      </c>
      <c r="O14626" s="1" t="s">
        <v>1445</v>
      </c>
      <c r="P14626" s="2">
        <v>44048.100474537037</v>
      </c>
      <c r="Q14626" s="1" t="s">
        <v>81</v>
      </c>
      <c r="R14626">
        <v>175655</v>
      </c>
      <c r="S14626">
        <v>56862</v>
      </c>
      <c r="T14626" s="1" t="s">
        <v>1446</v>
      </c>
      <c r="U14626">
        <v>20183</v>
      </c>
      <c r="V14626">
        <v>503</v>
      </c>
      <c r="W14626">
        <v>1216</v>
      </c>
      <c r="X14626" s="1" t="s">
        <v>1447</v>
      </c>
      <c r="Y14626" s="1" t="s">
        <v>1448</v>
      </c>
      <c r="Z14626" t="b">
        <v>1</v>
      </c>
      <c r="AA14626" s="1" t="s">
        <v>52</v>
      </c>
      <c r="AB14626" s="1" t="s">
        <v>95666</v>
      </c>
      <c r="AC14626" s="1" t="s">
        <v>95667</v>
      </c>
      <c r="AD14626" s="1" t="s">
        <v>1814</v>
      </c>
      <c r="AE14626" s="1" t="s">
        <v>50</v>
      </c>
      <c r="AF14626" s="1" t="s">
        <v>50</v>
      </c>
      <c r="AG14626" t="b">
        <v>0</v>
      </c>
      <c r="AH14626">
        <v>15</v>
      </c>
      <c r="AI14626">
        <v>395</v>
      </c>
      <c r="AJ14626">
        <v>0</v>
      </c>
      <c r="AK14626">
        <v>306</v>
      </c>
      <c r="AL14626">
        <v>815</v>
      </c>
      <c r="AM14626" s="2">
        <v>40067.809340277781</v>
      </c>
      <c r="AN14626" t="b">
        <v>0</v>
      </c>
      <c r="AO14626" s="1" t="s">
        <v>50</v>
      </c>
      <c r="AP14626" s="1" t="s">
        <v>50</v>
      </c>
      <c r="AQ14626" s="1" t="s">
        <v>50</v>
      </c>
      <c r="AR14626" s="1" t="s">
        <v>50</v>
      </c>
      <c r="AS14626" s="1" t="s">
        <v>90</v>
      </c>
      <c r="AT14626" s="1" t="s">
        <v>123</v>
      </c>
    </row>
    <row r="14627" spans="1:46" x14ac:dyDescent="0.35">
      <c r="A14627" s="2">
        <v>44049.153379629628</v>
      </c>
      <c r="B14627" s="1" t="s">
        <v>95668</v>
      </c>
      <c r="C14627" s="1" t="s">
        <v>452</v>
      </c>
      <c r="D14627" s="1" t="s">
        <v>48</v>
      </c>
      <c r="E14627" s="1" t="s">
        <v>50</v>
      </c>
      <c r="F14627" t="b">
        <v>0</v>
      </c>
      <c r="G14627" t="b">
        <v>1</v>
      </c>
      <c r="H14627">
        <v>0</v>
      </c>
      <c r="I14627">
        <v>5577</v>
      </c>
      <c r="J14627" s="1" t="s">
        <v>50</v>
      </c>
      <c r="K14627" s="1" t="s">
        <v>50</v>
      </c>
      <c r="L14627" s="1" t="s">
        <v>50</v>
      </c>
      <c r="M14627" s="1" t="s">
        <v>453</v>
      </c>
      <c r="N14627" s="1" t="s">
        <v>51</v>
      </c>
      <c r="O14627" s="1" t="s">
        <v>452</v>
      </c>
      <c r="P14627" s="2">
        <v>44048.680243055554</v>
      </c>
      <c r="Q14627" s="1" t="s">
        <v>60</v>
      </c>
      <c r="R14627">
        <v>19352</v>
      </c>
      <c r="S14627">
        <v>5577</v>
      </c>
      <c r="T14627" s="1" t="s">
        <v>453</v>
      </c>
      <c r="U14627">
        <v>207022</v>
      </c>
      <c r="V14627">
        <v>190</v>
      </c>
      <c r="W14627">
        <v>39721</v>
      </c>
      <c r="X14627" s="1" t="s">
        <v>50</v>
      </c>
      <c r="Y14627" s="1" t="s">
        <v>454</v>
      </c>
      <c r="Z14627" t="b">
        <v>0</v>
      </c>
      <c r="AA14627" s="1" t="s">
        <v>52</v>
      </c>
      <c r="AB14627" s="1" t="s">
        <v>95669</v>
      </c>
      <c r="AC14627" s="1" t="s">
        <v>95670</v>
      </c>
      <c r="AD14627" s="1" t="s">
        <v>95671</v>
      </c>
      <c r="AE14627" s="1" t="s">
        <v>95672</v>
      </c>
      <c r="AF14627" s="1" t="s">
        <v>50</v>
      </c>
      <c r="AG14627" t="b">
        <v>0</v>
      </c>
      <c r="AH14627">
        <v>1442</v>
      </c>
      <c r="AI14627">
        <v>4192</v>
      </c>
      <c r="AJ14627">
        <v>32</v>
      </c>
      <c r="AK14627">
        <v>43015</v>
      </c>
      <c r="AL14627">
        <v>30491</v>
      </c>
      <c r="AM14627" s="2">
        <v>40990.692141203705</v>
      </c>
      <c r="AN14627" t="b">
        <v>0</v>
      </c>
      <c r="AO14627" s="1" t="s">
        <v>50</v>
      </c>
      <c r="AP14627" s="1" t="s">
        <v>50</v>
      </c>
      <c r="AQ14627" s="1" t="s">
        <v>50</v>
      </c>
      <c r="AR14627" s="1" t="s">
        <v>95673</v>
      </c>
      <c r="AS14627" s="1" t="s">
        <v>90</v>
      </c>
      <c r="AT14627" s="1" t="s">
        <v>95674</v>
      </c>
    </row>
    <row r="14628" spans="1:46" x14ac:dyDescent="0.35">
      <c r="A14628" s="2">
        <v>44049.153379629628</v>
      </c>
      <c r="B14628" s="1" t="s">
        <v>95675</v>
      </c>
      <c r="C14628" s="1" t="s">
        <v>95676</v>
      </c>
      <c r="D14628" s="1" t="s">
        <v>81</v>
      </c>
      <c r="E14628" s="1" t="s">
        <v>42935</v>
      </c>
      <c r="F14628" t="b">
        <v>0</v>
      </c>
      <c r="G14628" t="b">
        <v>0</v>
      </c>
      <c r="H14628">
        <v>1</v>
      </c>
      <c r="I14628">
        <v>0</v>
      </c>
      <c r="J14628" s="1" t="s">
        <v>50</v>
      </c>
      <c r="K14628" s="1" t="s">
        <v>50</v>
      </c>
      <c r="L14628" s="1" t="s">
        <v>50</v>
      </c>
      <c r="M14628" s="1" t="s">
        <v>95677</v>
      </c>
      <c r="N14628" s="1" t="s">
        <v>51</v>
      </c>
      <c r="O14628" s="1" t="s">
        <v>50</v>
      </c>
      <c r="P14628" s="2"/>
      <c r="Q14628" s="1" t="s">
        <v>50</v>
      </c>
      <c r="T14628" s="1" t="s">
        <v>50</v>
      </c>
      <c r="X14628" s="1" t="s">
        <v>50</v>
      </c>
      <c r="Y14628" s="1" t="s">
        <v>50</v>
      </c>
      <c r="AA14628" s="1" t="s">
        <v>52</v>
      </c>
      <c r="AB14628" s="1" t="s">
        <v>95678</v>
      </c>
      <c r="AC14628" s="1" t="s">
        <v>95679</v>
      </c>
      <c r="AD14628" s="1" t="s">
        <v>581</v>
      </c>
      <c r="AE14628" s="1" t="s">
        <v>95680</v>
      </c>
      <c r="AF14628" s="1" t="s">
        <v>50</v>
      </c>
      <c r="AG14628" t="b">
        <v>0</v>
      </c>
      <c r="AH14628">
        <v>245</v>
      </c>
      <c r="AI14628">
        <v>595</v>
      </c>
      <c r="AJ14628">
        <v>10</v>
      </c>
      <c r="AK14628">
        <v>15258</v>
      </c>
      <c r="AL14628">
        <v>27257</v>
      </c>
      <c r="AM14628" s="2">
        <v>39883.309074074074</v>
      </c>
      <c r="AN14628" t="b">
        <v>0</v>
      </c>
      <c r="AO14628" s="1" t="s">
        <v>50</v>
      </c>
      <c r="AP14628" s="1" t="s">
        <v>50</v>
      </c>
      <c r="AQ14628" s="1" t="s">
        <v>50</v>
      </c>
      <c r="AR14628" s="1" t="s">
        <v>95681</v>
      </c>
      <c r="AS14628" s="1" t="s">
        <v>90</v>
      </c>
      <c r="AT14628" s="1" t="s">
        <v>95682</v>
      </c>
    </row>
    <row r="14629" spans="1:46" x14ac:dyDescent="0.35">
      <c r="A14629" s="2">
        <v>44049.153379629628</v>
      </c>
      <c r="B14629" s="1" t="s">
        <v>95683</v>
      </c>
      <c r="C14629" s="1" t="s">
        <v>3983</v>
      </c>
      <c r="D14629" s="1" t="s">
        <v>60</v>
      </c>
      <c r="E14629" s="1" t="s">
        <v>50</v>
      </c>
      <c r="F14629" t="b">
        <v>0</v>
      </c>
      <c r="G14629" t="b">
        <v>1</v>
      </c>
      <c r="H14629">
        <v>0</v>
      </c>
      <c r="I14629">
        <v>1503</v>
      </c>
      <c r="J14629" s="1" t="s">
        <v>50</v>
      </c>
      <c r="K14629" s="1" t="s">
        <v>50</v>
      </c>
      <c r="L14629" s="1" t="s">
        <v>126</v>
      </c>
      <c r="M14629" s="1" t="s">
        <v>2755</v>
      </c>
      <c r="N14629" s="1" t="s">
        <v>51</v>
      </c>
      <c r="O14629" s="1" t="s">
        <v>3983</v>
      </c>
      <c r="P14629" s="2">
        <v>44048.862870370373</v>
      </c>
      <c r="Q14629" s="1" t="s">
        <v>48</v>
      </c>
      <c r="R14629">
        <v>7037</v>
      </c>
      <c r="S14629">
        <v>1503</v>
      </c>
      <c r="T14629" s="1" t="s">
        <v>2755</v>
      </c>
      <c r="U14629">
        <v>136241</v>
      </c>
      <c r="V14629">
        <v>790</v>
      </c>
      <c r="W14629">
        <v>2144</v>
      </c>
      <c r="X14629" s="1" t="s">
        <v>2756</v>
      </c>
      <c r="Y14629" s="1" t="s">
        <v>2757</v>
      </c>
      <c r="Z14629" t="b">
        <v>1</v>
      </c>
      <c r="AA14629" s="1" t="s">
        <v>52</v>
      </c>
      <c r="AB14629" s="1" t="s">
        <v>95684</v>
      </c>
      <c r="AC14629" s="1" t="s">
        <v>95685</v>
      </c>
      <c r="AD14629" s="1" t="s">
        <v>340</v>
      </c>
      <c r="AE14629" s="1" t="s">
        <v>95686</v>
      </c>
      <c r="AF14629" s="1" t="s">
        <v>95687</v>
      </c>
      <c r="AG14629" t="b">
        <v>0</v>
      </c>
      <c r="AH14629">
        <v>2958</v>
      </c>
      <c r="AI14629">
        <v>1446</v>
      </c>
      <c r="AJ14629">
        <v>67</v>
      </c>
      <c r="AK14629">
        <v>19411</v>
      </c>
      <c r="AL14629">
        <v>17521</v>
      </c>
      <c r="AM14629" s="2">
        <v>39640.728576388887</v>
      </c>
      <c r="AN14629" t="b">
        <v>0</v>
      </c>
      <c r="AO14629" s="1" t="s">
        <v>95687</v>
      </c>
      <c r="AP14629" s="1" t="s">
        <v>95688</v>
      </c>
      <c r="AQ14629" s="1" t="s">
        <v>50</v>
      </c>
      <c r="AR14629" s="1" t="s">
        <v>95689</v>
      </c>
      <c r="AS14629" s="1" t="s">
        <v>90</v>
      </c>
      <c r="AT14629" s="1" t="s">
        <v>95690</v>
      </c>
    </row>
    <row r="14630" spans="1:46" x14ac:dyDescent="0.35">
      <c r="A14630" s="2">
        <v>44049.153379629628</v>
      </c>
      <c r="B14630" s="1" t="s">
        <v>95691</v>
      </c>
      <c r="C14630" s="1" t="s">
        <v>9889</v>
      </c>
      <c r="D14630" s="1" t="s">
        <v>48</v>
      </c>
      <c r="E14630" s="1" t="s">
        <v>50</v>
      </c>
      <c r="F14630" t="b">
        <v>0</v>
      </c>
      <c r="G14630" t="b">
        <v>1</v>
      </c>
      <c r="H14630">
        <v>0</v>
      </c>
      <c r="I14630">
        <v>1577</v>
      </c>
      <c r="J14630" s="1" t="s">
        <v>50</v>
      </c>
      <c r="K14630" s="1" t="s">
        <v>50</v>
      </c>
      <c r="L14630" s="1" t="s">
        <v>9890</v>
      </c>
      <c r="M14630" s="1" t="s">
        <v>9891</v>
      </c>
      <c r="N14630" s="1" t="s">
        <v>51</v>
      </c>
      <c r="O14630" s="1" t="s">
        <v>9889</v>
      </c>
      <c r="P14630" s="2">
        <v>44048.712604166663</v>
      </c>
      <c r="Q14630" s="1" t="s">
        <v>81</v>
      </c>
      <c r="R14630">
        <v>2250</v>
      </c>
      <c r="S14630">
        <v>1577</v>
      </c>
      <c r="T14630" s="1" t="s">
        <v>9891</v>
      </c>
      <c r="U14630">
        <v>369520</v>
      </c>
      <c r="V14630">
        <v>15889</v>
      </c>
      <c r="W14630">
        <v>44642</v>
      </c>
      <c r="X14630" s="1" t="s">
        <v>9892</v>
      </c>
      <c r="Y14630" s="1" t="s">
        <v>9893</v>
      </c>
      <c r="Z14630" t="b">
        <v>1</v>
      </c>
      <c r="AA14630" s="1" t="s">
        <v>52</v>
      </c>
      <c r="AB14630" s="1" t="s">
        <v>95692</v>
      </c>
      <c r="AC14630" s="1" t="s">
        <v>95693</v>
      </c>
      <c r="AD14630" s="1" t="s">
        <v>95694</v>
      </c>
      <c r="AE14630" s="1" t="s">
        <v>95695</v>
      </c>
      <c r="AF14630" s="1" t="s">
        <v>50</v>
      </c>
      <c r="AG14630" t="b">
        <v>0</v>
      </c>
      <c r="AH14630">
        <v>522</v>
      </c>
      <c r="AI14630">
        <v>1180</v>
      </c>
      <c r="AJ14630">
        <v>11</v>
      </c>
      <c r="AK14630">
        <v>48393</v>
      </c>
      <c r="AL14630">
        <v>53884</v>
      </c>
      <c r="AM14630" s="2">
        <v>39977.635277777779</v>
      </c>
      <c r="AN14630" t="b">
        <v>0</v>
      </c>
      <c r="AO14630" s="1" t="s">
        <v>50</v>
      </c>
      <c r="AP14630" s="1" t="s">
        <v>50</v>
      </c>
      <c r="AQ14630" s="1" t="s">
        <v>50</v>
      </c>
      <c r="AR14630" s="1" t="s">
        <v>95696</v>
      </c>
      <c r="AS14630" s="1" t="s">
        <v>90</v>
      </c>
      <c r="AT14630" s="1" t="s">
        <v>95697</v>
      </c>
    </row>
    <row r="14631" spans="1:46" x14ac:dyDescent="0.35">
      <c r="A14631" s="2">
        <v>44049.153379629628</v>
      </c>
      <c r="B14631" s="1" t="s">
        <v>95698</v>
      </c>
      <c r="C14631" s="1" t="s">
        <v>37325</v>
      </c>
      <c r="D14631" s="1" t="s">
        <v>60</v>
      </c>
      <c r="E14631" s="1" t="s">
        <v>50</v>
      </c>
      <c r="F14631" t="b">
        <v>0</v>
      </c>
      <c r="G14631" t="b">
        <v>1</v>
      </c>
      <c r="H14631">
        <v>0</v>
      </c>
      <c r="I14631">
        <v>1802</v>
      </c>
      <c r="J14631" s="1" t="s">
        <v>50</v>
      </c>
      <c r="K14631" s="1" t="s">
        <v>50</v>
      </c>
      <c r="L14631" s="1" t="s">
        <v>50</v>
      </c>
      <c r="M14631" s="1" t="s">
        <v>34383</v>
      </c>
      <c r="N14631" s="1" t="s">
        <v>51</v>
      </c>
      <c r="O14631" s="1" t="s">
        <v>37325</v>
      </c>
      <c r="P14631" s="2">
        <v>44048.327222222222</v>
      </c>
      <c r="Q14631" s="1" t="s">
        <v>48</v>
      </c>
      <c r="R14631">
        <v>11086</v>
      </c>
      <c r="S14631">
        <v>1802</v>
      </c>
      <c r="T14631" s="1" t="s">
        <v>34383</v>
      </c>
      <c r="U14631">
        <v>426335</v>
      </c>
      <c r="V14631">
        <v>89</v>
      </c>
      <c r="W14631">
        <v>13821</v>
      </c>
      <c r="X14631" s="1" t="s">
        <v>34384</v>
      </c>
      <c r="Y14631" s="1" t="s">
        <v>34385</v>
      </c>
      <c r="Z14631" t="b">
        <v>0</v>
      </c>
      <c r="AA14631" s="1" t="s">
        <v>52</v>
      </c>
      <c r="AB14631" s="1" t="s">
        <v>95699</v>
      </c>
      <c r="AC14631" s="1" t="s">
        <v>95700</v>
      </c>
      <c r="AD14631" s="1" t="s">
        <v>50</v>
      </c>
      <c r="AE14631" s="1" t="s">
        <v>95701</v>
      </c>
      <c r="AF14631" s="1" t="s">
        <v>50</v>
      </c>
      <c r="AG14631" t="b">
        <v>0</v>
      </c>
      <c r="AH14631">
        <v>7</v>
      </c>
      <c r="AI14631">
        <v>92</v>
      </c>
      <c r="AJ14631">
        <v>0</v>
      </c>
      <c r="AK14631">
        <v>20</v>
      </c>
      <c r="AL14631">
        <v>7</v>
      </c>
      <c r="AM14631" s="2">
        <v>43969.745000000003</v>
      </c>
      <c r="AN14631" t="b">
        <v>0</v>
      </c>
      <c r="AO14631" s="1" t="s">
        <v>50</v>
      </c>
      <c r="AP14631" s="1" t="s">
        <v>50</v>
      </c>
      <c r="AQ14631" s="1" t="s">
        <v>50</v>
      </c>
      <c r="AR14631" s="1" t="s">
        <v>50</v>
      </c>
      <c r="AS14631" s="1" t="s">
        <v>50</v>
      </c>
      <c r="AT14631" s="1" t="s">
        <v>95702</v>
      </c>
    </row>
    <row r="14632" spans="1:46" x14ac:dyDescent="0.35">
      <c r="A14632" s="2">
        <v>44049.153379629628</v>
      </c>
      <c r="B14632" s="1" t="s">
        <v>95703</v>
      </c>
      <c r="C14632" s="1" t="s">
        <v>95704</v>
      </c>
      <c r="D14632" s="1" t="s">
        <v>48</v>
      </c>
      <c r="E14632" s="1" t="s">
        <v>50</v>
      </c>
      <c r="F14632" t="b">
        <v>0</v>
      </c>
      <c r="G14632" t="b">
        <v>0</v>
      </c>
      <c r="H14632">
        <v>0</v>
      </c>
      <c r="I14632">
        <v>0</v>
      </c>
      <c r="J14632" s="1" t="s">
        <v>50</v>
      </c>
      <c r="K14632" s="1" t="s">
        <v>50</v>
      </c>
      <c r="L14632" s="1" t="s">
        <v>50</v>
      </c>
      <c r="M14632" s="1" t="s">
        <v>50</v>
      </c>
      <c r="N14632" s="1" t="s">
        <v>51</v>
      </c>
      <c r="O14632" s="1" t="s">
        <v>50</v>
      </c>
      <c r="P14632" s="2"/>
      <c r="Q14632" s="1" t="s">
        <v>50</v>
      </c>
      <c r="T14632" s="1" t="s">
        <v>50</v>
      </c>
      <c r="X14632" s="1" t="s">
        <v>50</v>
      </c>
      <c r="Y14632" s="1" t="s">
        <v>50</v>
      </c>
      <c r="AA14632" s="1" t="s">
        <v>52</v>
      </c>
      <c r="AB14632" s="1" t="s">
        <v>95705</v>
      </c>
      <c r="AC14632" s="1" t="s">
        <v>95706</v>
      </c>
      <c r="AD14632" s="1" t="s">
        <v>50</v>
      </c>
      <c r="AE14632" s="1" t="s">
        <v>95707</v>
      </c>
      <c r="AF14632" s="1" t="s">
        <v>50</v>
      </c>
      <c r="AG14632" t="b">
        <v>0</v>
      </c>
      <c r="AH14632">
        <v>30</v>
      </c>
      <c r="AI14632">
        <v>166</v>
      </c>
      <c r="AJ14632">
        <v>0</v>
      </c>
      <c r="AK14632">
        <v>1182</v>
      </c>
      <c r="AL14632">
        <v>4135</v>
      </c>
      <c r="AM14632" s="2">
        <v>43642.606041666666</v>
      </c>
      <c r="AN14632" t="b">
        <v>0</v>
      </c>
      <c r="AO14632" s="1" t="s">
        <v>50</v>
      </c>
      <c r="AP14632" s="1" t="s">
        <v>50</v>
      </c>
      <c r="AQ14632" s="1" t="s">
        <v>50</v>
      </c>
      <c r="AR14632" s="1" t="s">
        <v>95708</v>
      </c>
      <c r="AS14632" s="1" t="s">
        <v>50</v>
      </c>
      <c r="AT14632" s="1" t="s">
        <v>95709</v>
      </c>
    </row>
    <row r="14633" spans="1:46" x14ac:dyDescent="0.35">
      <c r="A14633" s="2">
        <v>44049.153379629628</v>
      </c>
      <c r="B14633" s="1" t="s">
        <v>95710</v>
      </c>
      <c r="C14633" s="1" t="s">
        <v>1035</v>
      </c>
      <c r="D14633" s="1" t="s">
        <v>81</v>
      </c>
      <c r="E14633" s="1" t="s">
        <v>50</v>
      </c>
      <c r="F14633" t="b">
        <v>0</v>
      </c>
      <c r="G14633" t="b">
        <v>1</v>
      </c>
      <c r="H14633">
        <v>0</v>
      </c>
      <c r="I14633">
        <v>1845</v>
      </c>
      <c r="J14633" s="1" t="s">
        <v>50</v>
      </c>
      <c r="K14633" s="1" t="s">
        <v>50</v>
      </c>
      <c r="L14633" s="1" t="s">
        <v>50</v>
      </c>
      <c r="M14633" s="1" t="s">
        <v>1036</v>
      </c>
      <c r="N14633" s="1" t="s">
        <v>51</v>
      </c>
      <c r="O14633" s="1" t="s">
        <v>1035</v>
      </c>
      <c r="P14633" s="2">
        <v>44048.896620370368</v>
      </c>
      <c r="Q14633" s="1" t="s">
        <v>48</v>
      </c>
      <c r="R14633">
        <v>8185</v>
      </c>
      <c r="S14633">
        <v>1845</v>
      </c>
      <c r="T14633" s="1" t="s">
        <v>1036</v>
      </c>
      <c r="U14633">
        <v>342363</v>
      </c>
      <c r="V14633">
        <v>464</v>
      </c>
      <c r="W14633">
        <v>5805</v>
      </c>
      <c r="X14633" s="1" t="s">
        <v>1037</v>
      </c>
      <c r="Y14633" s="1" t="s">
        <v>1038</v>
      </c>
      <c r="Z14633" t="b">
        <v>1</v>
      </c>
      <c r="AA14633" s="1" t="s">
        <v>52</v>
      </c>
      <c r="AB14633" s="1" t="s">
        <v>95711</v>
      </c>
      <c r="AC14633" s="1" t="s">
        <v>12447</v>
      </c>
      <c r="AD14633" s="1" t="s">
        <v>95712</v>
      </c>
      <c r="AE14633" s="1" t="s">
        <v>95713</v>
      </c>
      <c r="AF14633" s="1" t="s">
        <v>50</v>
      </c>
      <c r="AG14633" t="b">
        <v>0</v>
      </c>
      <c r="AH14633">
        <v>25</v>
      </c>
      <c r="AI14633">
        <v>63</v>
      </c>
      <c r="AJ14633">
        <v>1</v>
      </c>
      <c r="AK14633">
        <v>330</v>
      </c>
      <c r="AL14633">
        <v>637</v>
      </c>
      <c r="AM14633" s="2">
        <v>44022.849988425929</v>
      </c>
      <c r="AN14633" t="b">
        <v>0</v>
      </c>
      <c r="AO14633" s="1" t="s">
        <v>50</v>
      </c>
      <c r="AP14633" s="1" t="s">
        <v>50</v>
      </c>
      <c r="AQ14633" s="1" t="s">
        <v>50</v>
      </c>
      <c r="AR14633" s="1" t="s">
        <v>95714</v>
      </c>
      <c r="AS14633" s="1" t="s">
        <v>50</v>
      </c>
      <c r="AT14633" s="1" t="s">
        <v>95715</v>
      </c>
    </row>
    <row r="14634" spans="1:46" x14ac:dyDescent="0.35">
      <c r="A14634" s="2">
        <v>44049.153379629628</v>
      </c>
      <c r="B14634" s="1" t="s">
        <v>95716</v>
      </c>
      <c r="C14634" s="1" t="s">
        <v>5191</v>
      </c>
      <c r="D14634" s="1" t="s">
        <v>60</v>
      </c>
      <c r="E14634" s="1" t="s">
        <v>50</v>
      </c>
      <c r="F14634" t="b">
        <v>0</v>
      </c>
      <c r="G14634" t="b">
        <v>1</v>
      </c>
      <c r="H14634">
        <v>0</v>
      </c>
      <c r="I14634">
        <v>138</v>
      </c>
      <c r="J14634" s="1" t="s">
        <v>50</v>
      </c>
      <c r="K14634" s="1" t="s">
        <v>50</v>
      </c>
      <c r="L14634" s="1" t="s">
        <v>50</v>
      </c>
      <c r="M14634" s="1" t="s">
        <v>5192</v>
      </c>
      <c r="N14634" s="1" t="s">
        <v>51</v>
      </c>
      <c r="O14634" s="1" t="s">
        <v>5191</v>
      </c>
      <c r="P14634" s="2">
        <v>44049.124791666669</v>
      </c>
      <c r="Q14634" s="1" t="s">
        <v>48</v>
      </c>
      <c r="R14634">
        <v>125</v>
      </c>
      <c r="S14634">
        <v>138</v>
      </c>
      <c r="T14634" s="1" t="s">
        <v>5192</v>
      </c>
      <c r="U14634">
        <v>25973</v>
      </c>
      <c r="V14634">
        <v>24771</v>
      </c>
      <c r="W14634">
        <v>154776</v>
      </c>
      <c r="X14634" s="1" t="s">
        <v>50</v>
      </c>
      <c r="Y14634" s="1" t="s">
        <v>5193</v>
      </c>
      <c r="Z14634" t="b">
        <v>0</v>
      </c>
      <c r="AA14634" s="1" t="s">
        <v>52</v>
      </c>
      <c r="AB14634" s="1" t="s">
        <v>95717</v>
      </c>
      <c r="AC14634" s="1" t="s">
        <v>95718</v>
      </c>
      <c r="AD14634" s="1" t="s">
        <v>95719</v>
      </c>
      <c r="AE14634" s="1" t="s">
        <v>95720</v>
      </c>
      <c r="AF14634" s="1" t="s">
        <v>95721</v>
      </c>
      <c r="AG14634" t="b">
        <v>0</v>
      </c>
      <c r="AH14634">
        <v>20624</v>
      </c>
      <c r="AI14634">
        <v>17526</v>
      </c>
      <c r="AJ14634">
        <v>20</v>
      </c>
      <c r="AK14634">
        <v>105577</v>
      </c>
      <c r="AL14634">
        <v>80197</v>
      </c>
      <c r="AM14634" s="2">
        <v>40610.828750000001</v>
      </c>
      <c r="AN14634" t="b">
        <v>0</v>
      </c>
      <c r="AO14634" s="1" t="s">
        <v>95721</v>
      </c>
      <c r="AP14634" s="1" t="s">
        <v>95722</v>
      </c>
      <c r="AQ14634" s="1" t="s">
        <v>50</v>
      </c>
      <c r="AR14634" s="1" t="s">
        <v>95723</v>
      </c>
      <c r="AS14634" s="1" t="s">
        <v>90</v>
      </c>
      <c r="AT14634" s="1" t="s">
        <v>95724</v>
      </c>
    </row>
    <row r="14635" spans="1:46" x14ac:dyDescent="0.35">
      <c r="A14635" s="2">
        <v>44049.153368055559</v>
      </c>
      <c r="B14635" s="1" t="s">
        <v>95725</v>
      </c>
      <c r="C14635" s="1" t="s">
        <v>95726</v>
      </c>
      <c r="D14635" s="1" t="s">
        <v>81</v>
      </c>
      <c r="E14635" s="1" t="s">
        <v>50</v>
      </c>
      <c r="F14635" t="b">
        <v>0</v>
      </c>
      <c r="G14635" t="b">
        <v>1</v>
      </c>
      <c r="H14635">
        <v>0</v>
      </c>
      <c r="I14635">
        <v>38</v>
      </c>
      <c r="J14635" s="1" t="s">
        <v>50</v>
      </c>
      <c r="K14635" s="1" t="s">
        <v>50</v>
      </c>
      <c r="L14635" s="1" t="s">
        <v>50</v>
      </c>
      <c r="M14635" s="1" t="s">
        <v>1886</v>
      </c>
      <c r="N14635" s="1" t="s">
        <v>51</v>
      </c>
      <c r="O14635" s="1" t="s">
        <v>95726</v>
      </c>
      <c r="P14635" s="2">
        <v>43921.529606481483</v>
      </c>
      <c r="Q14635" s="1" t="s">
        <v>81</v>
      </c>
      <c r="R14635">
        <v>122</v>
      </c>
      <c r="S14635">
        <v>38</v>
      </c>
      <c r="T14635" s="1" t="s">
        <v>1886</v>
      </c>
      <c r="U14635">
        <v>41543</v>
      </c>
      <c r="V14635">
        <v>88</v>
      </c>
      <c r="W14635">
        <v>2078</v>
      </c>
      <c r="X14635" s="1" t="s">
        <v>50</v>
      </c>
      <c r="Y14635" s="1" t="s">
        <v>1887</v>
      </c>
      <c r="Z14635" t="b">
        <v>0</v>
      </c>
      <c r="AA14635" s="1" t="s">
        <v>52</v>
      </c>
      <c r="AB14635" s="1" t="s">
        <v>95727</v>
      </c>
      <c r="AC14635" s="1" t="s">
        <v>95725</v>
      </c>
      <c r="AD14635" s="1" t="s">
        <v>1659</v>
      </c>
      <c r="AE14635" s="1" t="s">
        <v>95728</v>
      </c>
      <c r="AF14635" s="1" t="s">
        <v>50</v>
      </c>
      <c r="AG14635" t="b">
        <v>0</v>
      </c>
      <c r="AH14635">
        <v>3072</v>
      </c>
      <c r="AI14635">
        <v>3767</v>
      </c>
      <c r="AJ14635">
        <v>8</v>
      </c>
      <c r="AK14635">
        <v>290875</v>
      </c>
      <c r="AL14635">
        <v>206144</v>
      </c>
      <c r="AM14635" s="2">
        <v>39448.786597222221</v>
      </c>
      <c r="AN14635" t="b">
        <v>0</v>
      </c>
      <c r="AO14635" s="1" t="s">
        <v>50</v>
      </c>
      <c r="AP14635" s="1" t="s">
        <v>50</v>
      </c>
      <c r="AQ14635" s="1" t="s">
        <v>50</v>
      </c>
      <c r="AR14635" s="1" t="s">
        <v>95729</v>
      </c>
      <c r="AS14635" s="1" t="s">
        <v>2026</v>
      </c>
      <c r="AT14635" s="1" t="s">
        <v>95730</v>
      </c>
    </row>
    <row r="14636" spans="1:46" x14ac:dyDescent="0.35">
      <c r="A14636" s="2">
        <v>44049.153194444443</v>
      </c>
      <c r="B14636" s="1" t="s">
        <v>95725</v>
      </c>
      <c r="C14636" s="1" t="s">
        <v>95731</v>
      </c>
      <c r="D14636" s="1" t="s">
        <v>81</v>
      </c>
      <c r="E14636" s="1" t="s">
        <v>50</v>
      </c>
      <c r="F14636" t="b">
        <v>0</v>
      </c>
      <c r="G14636" t="b">
        <v>1</v>
      </c>
      <c r="H14636">
        <v>0</v>
      </c>
      <c r="I14636">
        <v>97</v>
      </c>
      <c r="J14636" s="1" t="s">
        <v>50</v>
      </c>
      <c r="K14636" s="1" t="s">
        <v>50</v>
      </c>
      <c r="L14636" s="1" t="s">
        <v>50</v>
      </c>
      <c r="M14636" s="1" t="s">
        <v>1886</v>
      </c>
      <c r="N14636" s="1" t="s">
        <v>51</v>
      </c>
      <c r="O14636" s="1" t="s">
        <v>95731</v>
      </c>
      <c r="P14636" s="2">
        <v>44048.819965277777</v>
      </c>
      <c r="Q14636" s="1" t="s">
        <v>81</v>
      </c>
      <c r="R14636">
        <v>259</v>
      </c>
      <c r="S14636">
        <v>97</v>
      </c>
      <c r="T14636" s="1" t="s">
        <v>1886</v>
      </c>
      <c r="U14636">
        <v>41543</v>
      </c>
      <c r="V14636">
        <v>88</v>
      </c>
      <c r="W14636">
        <v>2078</v>
      </c>
      <c r="X14636" s="1" t="s">
        <v>50</v>
      </c>
      <c r="Y14636" s="1" t="s">
        <v>1887</v>
      </c>
      <c r="Z14636" t="b">
        <v>0</v>
      </c>
      <c r="AA14636" s="1" t="s">
        <v>52</v>
      </c>
      <c r="AB14636" s="1" t="s">
        <v>95732</v>
      </c>
      <c r="AC14636" s="1" t="s">
        <v>95725</v>
      </c>
      <c r="AD14636" s="1" t="s">
        <v>1659</v>
      </c>
      <c r="AE14636" s="1" t="s">
        <v>95728</v>
      </c>
      <c r="AF14636" s="1" t="s">
        <v>50</v>
      </c>
      <c r="AG14636" t="b">
        <v>0</v>
      </c>
      <c r="AH14636">
        <v>3072</v>
      </c>
      <c r="AI14636">
        <v>3767</v>
      </c>
      <c r="AJ14636">
        <v>8</v>
      </c>
      <c r="AK14636">
        <v>290875</v>
      </c>
      <c r="AL14636">
        <v>206144</v>
      </c>
      <c r="AM14636" s="2">
        <v>39448.786597222221</v>
      </c>
      <c r="AN14636" t="b">
        <v>0</v>
      </c>
      <c r="AO14636" s="1" t="s">
        <v>50</v>
      </c>
      <c r="AP14636" s="1" t="s">
        <v>50</v>
      </c>
      <c r="AQ14636" s="1" t="s">
        <v>50</v>
      </c>
      <c r="AR14636" s="1" t="s">
        <v>95729</v>
      </c>
      <c r="AS14636" s="1" t="s">
        <v>2026</v>
      </c>
      <c r="AT14636" s="1" t="s">
        <v>95730</v>
      </c>
    </row>
    <row r="14637" spans="1:46" x14ac:dyDescent="0.35">
      <c r="A14637" s="2">
        <v>44049.153368055559</v>
      </c>
      <c r="B14637" s="1" t="s">
        <v>95733</v>
      </c>
      <c r="C14637" s="1" t="s">
        <v>4171</v>
      </c>
      <c r="D14637" s="1" t="s">
        <v>81</v>
      </c>
      <c r="E14637" s="1" t="s">
        <v>50</v>
      </c>
      <c r="F14637" t="b">
        <v>0</v>
      </c>
      <c r="G14637" t="b">
        <v>1</v>
      </c>
      <c r="H14637">
        <v>0</v>
      </c>
      <c r="I14637">
        <v>1414</v>
      </c>
      <c r="J14637" s="1" t="s">
        <v>50</v>
      </c>
      <c r="K14637" s="1" t="s">
        <v>50</v>
      </c>
      <c r="L14637" s="1" t="s">
        <v>50</v>
      </c>
      <c r="M14637" s="1" t="s">
        <v>4172</v>
      </c>
      <c r="N14637" s="1" t="s">
        <v>51</v>
      </c>
      <c r="O14637" s="1" t="s">
        <v>4171</v>
      </c>
      <c r="P14637" s="2">
        <v>44049.06050925926</v>
      </c>
      <c r="Q14637" s="1" t="s">
        <v>48</v>
      </c>
      <c r="R14637">
        <v>4267</v>
      </c>
      <c r="S14637">
        <v>1414</v>
      </c>
      <c r="T14637" s="1" t="s">
        <v>580</v>
      </c>
      <c r="U14637">
        <v>1391975</v>
      </c>
      <c r="V14637">
        <v>10066</v>
      </c>
      <c r="W14637">
        <v>26426</v>
      </c>
      <c r="X14637" s="1" t="s">
        <v>581</v>
      </c>
      <c r="Y14637" s="1" t="s">
        <v>582</v>
      </c>
      <c r="Z14637" t="b">
        <v>1</v>
      </c>
      <c r="AA14637" s="1" t="s">
        <v>52</v>
      </c>
      <c r="AB14637" s="1" t="s">
        <v>95734</v>
      </c>
      <c r="AC14637" s="1" t="s">
        <v>95735</v>
      </c>
      <c r="AD14637" s="1" t="s">
        <v>50</v>
      </c>
      <c r="AE14637" s="1" t="s">
        <v>95736</v>
      </c>
      <c r="AF14637" s="1" t="s">
        <v>50</v>
      </c>
      <c r="AG14637" t="b">
        <v>0</v>
      </c>
      <c r="AH14637">
        <v>117</v>
      </c>
      <c r="AI14637">
        <v>867</v>
      </c>
      <c r="AJ14637">
        <v>48</v>
      </c>
      <c r="AK14637">
        <v>17440</v>
      </c>
      <c r="AL14637">
        <v>24265</v>
      </c>
      <c r="AM14637" s="2">
        <v>40053.614189814813</v>
      </c>
      <c r="AN14637" t="b">
        <v>0</v>
      </c>
      <c r="AO14637" s="1" t="s">
        <v>50</v>
      </c>
      <c r="AP14637" s="1" t="s">
        <v>50</v>
      </c>
      <c r="AQ14637" s="1" t="s">
        <v>50</v>
      </c>
      <c r="AR14637" s="1" t="s">
        <v>50</v>
      </c>
      <c r="AS14637" s="1" t="s">
        <v>750</v>
      </c>
      <c r="AT14637" s="1" t="s">
        <v>95737</v>
      </c>
    </row>
    <row r="14638" spans="1:46" x14ac:dyDescent="0.35">
      <c r="A14638" s="2">
        <v>44049.153368055559</v>
      </c>
      <c r="B14638" s="1" t="s">
        <v>95738</v>
      </c>
      <c r="C14638" s="1" t="s">
        <v>3983</v>
      </c>
      <c r="D14638" s="1" t="s">
        <v>48</v>
      </c>
      <c r="E14638" s="1" t="s">
        <v>50</v>
      </c>
      <c r="F14638" t="b">
        <v>0</v>
      </c>
      <c r="G14638" t="b">
        <v>1</v>
      </c>
      <c r="H14638">
        <v>0</v>
      </c>
      <c r="I14638">
        <v>1503</v>
      </c>
      <c r="J14638" s="1" t="s">
        <v>50</v>
      </c>
      <c r="K14638" s="1" t="s">
        <v>50</v>
      </c>
      <c r="L14638" s="1" t="s">
        <v>126</v>
      </c>
      <c r="M14638" s="1" t="s">
        <v>2755</v>
      </c>
      <c r="N14638" s="1" t="s">
        <v>51</v>
      </c>
      <c r="O14638" s="1" t="s">
        <v>3983</v>
      </c>
      <c r="P14638" s="2">
        <v>44048.862870370373</v>
      </c>
      <c r="Q14638" s="1" t="s">
        <v>48</v>
      </c>
      <c r="R14638">
        <v>7037</v>
      </c>
      <c r="S14638">
        <v>1503</v>
      </c>
      <c r="T14638" s="1" t="s">
        <v>2755</v>
      </c>
      <c r="U14638">
        <v>136241</v>
      </c>
      <c r="V14638">
        <v>790</v>
      </c>
      <c r="W14638">
        <v>2144</v>
      </c>
      <c r="X14638" s="1" t="s">
        <v>2756</v>
      </c>
      <c r="Y14638" s="1" t="s">
        <v>2757</v>
      </c>
      <c r="Z14638" t="b">
        <v>1</v>
      </c>
      <c r="AA14638" s="1" t="s">
        <v>52</v>
      </c>
      <c r="AB14638" s="1" t="s">
        <v>95739</v>
      </c>
      <c r="AC14638" s="1" t="s">
        <v>95740</v>
      </c>
      <c r="AD14638" s="1" t="s">
        <v>95741</v>
      </c>
      <c r="AE14638" s="1" t="s">
        <v>95742</v>
      </c>
      <c r="AF14638" s="1" t="s">
        <v>95743</v>
      </c>
      <c r="AG14638" t="b">
        <v>0</v>
      </c>
      <c r="AH14638">
        <v>161</v>
      </c>
      <c r="AI14638">
        <v>811</v>
      </c>
      <c r="AJ14638">
        <v>2</v>
      </c>
      <c r="AK14638">
        <v>22962</v>
      </c>
      <c r="AL14638">
        <v>48930</v>
      </c>
      <c r="AM14638" s="2">
        <v>42875.732129629629</v>
      </c>
      <c r="AN14638" t="b">
        <v>0</v>
      </c>
      <c r="AO14638" s="1" t="s">
        <v>95743</v>
      </c>
      <c r="AP14638" s="1" t="s">
        <v>95744</v>
      </c>
      <c r="AQ14638" s="1" t="s">
        <v>50</v>
      </c>
      <c r="AR14638" s="1" t="s">
        <v>95745</v>
      </c>
      <c r="AS14638" s="1" t="s">
        <v>90</v>
      </c>
      <c r="AT14638" s="1" t="s">
        <v>95746</v>
      </c>
    </row>
    <row r="14639" spans="1:46" x14ac:dyDescent="0.35">
      <c r="A14639" s="2">
        <v>44049.153368055559</v>
      </c>
      <c r="B14639" s="1" t="s">
        <v>95747</v>
      </c>
      <c r="C14639" s="1" t="s">
        <v>95748</v>
      </c>
      <c r="D14639" s="1" t="s">
        <v>60</v>
      </c>
      <c r="E14639" s="1" t="s">
        <v>50</v>
      </c>
      <c r="F14639" t="b">
        <v>0</v>
      </c>
      <c r="G14639" t="b">
        <v>1</v>
      </c>
      <c r="H14639">
        <v>0</v>
      </c>
      <c r="I14639">
        <v>2</v>
      </c>
      <c r="J14639" s="1" t="s">
        <v>50</v>
      </c>
      <c r="K14639" s="1" t="s">
        <v>50</v>
      </c>
      <c r="L14639" s="1" t="s">
        <v>50</v>
      </c>
      <c r="M14639" s="1" t="s">
        <v>95749</v>
      </c>
      <c r="N14639" s="1" t="s">
        <v>51</v>
      </c>
      <c r="O14639" s="1" t="s">
        <v>95748</v>
      </c>
      <c r="P14639" s="2">
        <v>44049.085439814815</v>
      </c>
      <c r="Q14639" s="1" t="s">
        <v>81</v>
      </c>
      <c r="R14639">
        <v>7</v>
      </c>
      <c r="S14639">
        <v>2</v>
      </c>
      <c r="T14639" s="1" t="s">
        <v>95749</v>
      </c>
      <c r="U14639">
        <v>1232</v>
      </c>
      <c r="V14639">
        <v>807</v>
      </c>
      <c r="W14639">
        <v>2605</v>
      </c>
      <c r="X14639" s="1" t="s">
        <v>50</v>
      </c>
      <c r="Y14639" s="1" t="s">
        <v>95750</v>
      </c>
      <c r="Z14639" t="b">
        <v>0</v>
      </c>
      <c r="AA14639" s="1" t="s">
        <v>52</v>
      </c>
      <c r="AB14639" s="1" t="s">
        <v>95751</v>
      </c>
      <c r="AC14639" s="1" t="s">
        <v>95752</v>
      </c>
      <c r="AD14639" s="1" t="s">
        <v>3649</v>
      </c>
      <c r="AE14639" s="1" t="s">
        <v>95753</v>
      </c>
      <c r="AF14639" s="1" t="s">
        <v>95754</v>
      </c>
      <c r="AG14639" t="b">
        <v>0</v>
      </c>
      <c r="AH14639">
        <v>171</v>
      </c>
      <c r="AI14639">
        <v>178</v>
      </c>
      <c r="AJ14639">
        <v>11</v>
      </c>
      <c r="AK14639">
        <v>671</v>
      </c>
      <c r="AL14639">
        <v>1062</v>
      </c>
      <c r="AM14639" s="2">
        <v>40149.529340277775</v>
      </c>
      <c r="AN14639" t="b">
        <v>0</v>
      </c>
      <c r="AO14639" s="1" t="s">
        <v>95754</v>
      </c>
      <c r="AP14639" s="1" t="s">
        <v>95755</v>
      </c>
      <c r="AQ14639" s="1" t="s">
        <v>50</v>
      </c>
      <c r="AR14639" s="1" t="s">
        <v>95756</v>
      </c>
      <c r="AS14639" s="1" t="s">
        <v>90</v>
      </c>
      <c r="AT14639" s="1" t="s">
        <v>95757</v>
      </c>
    </row>
    <row r="14640" spans="1:46" x14ac:dyDescent="0.35">
      <c r="A14640" s="2">
        <v>44049.153368055559</v>
      </c>
      <c r="B14640" s="1" t="s">
        <v>95758</v>
      </c>
      <c r="C14640" s="1" t="s">
        <v>9909</v>
      </c>
      <c r="D14640" s="1" t="s">
        <v>48</v>
      </c>
      <c r="E14640" s="1" t="s">
        <v>50</v>
      </c>
      <c r="F14640" t="b">
        <v>0</v>
      </c>
      <c r="G14640" t="b">
        <v>1</v>
      </c>
      <c r="H14640">
        <v>0</v>
      </c>
      <c r="I14640">
        <v>23</v>
      </c>
      <c r="J14640" s="1" t="s">
        <v>50</v>
      </c>
      <c r="K14640" s="1" t="s">
        <v>50</v>
      </c>
      <c r="L14640" s="1" t="s">
        <v>9910</v>
      </c>
      <c r="M14640" s="1" t="s">
        <v>9911</v>
      </c>
      <c r="N14640" s="1" t="s">
        <v>51</v>
      </c>
      <c r="O14640" s="1" t="s">
        <v>9909</v>
      </c>
      <c r="P14640" s="2">
        <v>44048.458993055552</v>
      </c>
      <c r="Q14640" s="1" t="s">
        <v>175</v>
      </c>
      <c r="R14640">
        <v>39</v>
      </c>
      <c r="S14640">
        <v>23</v>
      </c>
      <c r="T14640" s="1" t="s">
        <v>9912</v>
      </c>
      <c r="U14640">
        <v>31477</v>
      </c>
      <c r="V14640">
        <v>995</v>
      </c>
      <c r="W14640">
        <v>7616</v>
      </c>
      <c r="X14640" s="1" t="s">
        <v>9913</v>
      </c>
      <c r="Y14640" s="1" t="s">
        <v>9914</v>
      </c>
      <c r="Z14640" t="b">
        <v>1</v>
      </c>
      <c r="AA14640" s="1" t="s">
        <v>52</v>
      </c>
      <c r="AB14640" s="1" t="s">
        <v>95759</v>
      </c>
      <c r="AC14640" s="1" t="s">
        <v>95760</v>
      </c>
      <c r="AD14640" s="1" t="s">
        <v>50</v>
      </c>
      <c r="AE14640" s="1" t="s">
        <v>50</v>
      </c>
      <c r="AF14640" s="1" t="s">
        <v>50</v>
      </c>
      <c r="AG14640" t="b">
        <v>0</v>
      </c>
      <c r="AH14640">
        <v>5</v>
      </c>
      <c r="AI14640">
        <v>36</v>
      </c>
      <c r="AJ14640">
        <v>0</v>
      </c>
      <c r="AK14640">
        <v>26</v>
      </c>
      <c r="AL14640">
        <v>1</v>
      </c>
      <c r="AM14640" s="2">
        <v>43875.639189814814</v>
      </c>
      <c r="AN14640" t="b">
        <v>0</v>
      </c>
      <c r="AO14640" s="1" t="s">
        <v>50</v>
      </c>
      <c r="AP14640" s="1" t="s">
        <v>50</v>
      </c>
      <c r="AQ14640" s="1" t="s">
        <v>50</v>
      </c>
      <c r="AR14640" s="1" t="s">
        <v>50</v>
      </c>
      <c r="AS14640" s="1" t="s">
        <v>50</v>
      </c>
      <c r="AT14640" s="1" t="s">
        <v>95761</v>
      </c>
    </row>
    <row r="14641" spans="1:46" x14ac:dyDescent="0.35">
      <c r="A14641" s="2">
        <v>44049.153368055559</v>
      </c>
      <c r="B14641" s="1" t="s">
        <v>95762</v>
      </c>
      <c r="C14641" s="1" t="s">
        <v>95763</v>
      </c>
      <c r="D14641" s="1" t="s">
        <v>60</v>
      </c>
      <c r="E14641" s="1" t="s">
        <v>95764</v>
      </c>
      <c r="F14641" t="b">
        <v>0</v>
      </c>
      <c r="G14641" t="b">
        <v>0</v>
      </c>
      <c r="H14641">
        <v>0</v>
      </c>
      <c r="I14641">
        <v>0</v>
      </c>
      <c r="J14641" s="1" t="s">
        <v>50</v>
      </c>
      <c r="K14641" s="1" t="s">
        <v>50</v>
      </c>
      <c r="L14641" s="1" t="s">
        <v>50</v>
      </c>
      <c r="M14641" s="1" t="s">
        <v>95765</v>
      </c>
      <c r="N14641" s="1" t="s">
        <v>51</v>
      </c>
      <c r="O14641" s="1" t="s">
        <v>50</v>
      </c>
      <c r="P14641" s="2"/>
      <c r="Q14641" s="1" t="s">
        <v>50</v>
      </c>
      <c r="T14641" s="1" t="s">
        <v>50</v>
      </c>
      <c r="X14641" s="1" t="s">
        <v>50</v>
      </c>
      <c r="Y14641" s="1" t="s">
        <v>50</v>
      </c>
      <c r="AA14641" s="1" t="s">
        <v>52</v>
      </c>
      <c r="AB14641" s="1" t="s">
        <v>95766</v>
      </c>
      <c r="AC14641" s="1" t="s">
        <v>95767</v>
      </c>
      <c r="AD14641" s="1" t="s">
        <v>95768</v>
      </c>
      <c r="AE14641" s="1" t="s">
        <v>95769</v>
      </c>
      <c r="AF14641" s="1" t="s">
        <v>50</v>
      </c>
      <c r="AG14641" t="b">
        <v>0</v>
      </c>
      <c r="AH14641">
        <v>1673</v>
      </c>
      <c r="AI14641">
        <v>1391</v>
      </c>
      <c r="AJ14641">
        <v>101</v>
      </c>
      <c r="AK14641">
        <v>70708</v>
      </c>
      <c r="AL14641">
        <v>50434</v>
      </c>
      <c r="AM14641" s="2">
        <v>40926.470266203702</v>
      </c>
      <c r="AN14641" t="b">
        <v>0</v>
      </c>
      <c r="AO14641" s="1" t="s">
        <v>50</v>
      </c>
      <c r="AP14641" s="1" t="s">
        <v>50</v>
      </c>
      <c r="AQ14641" s="1" t="s">
        <v>50</v>
      </c>
      <c r="AR14641" s="1" t="s">
        <v>50</v>
      </c>
      <c r="AS14641" s="1" t="s">
        <v>90</v>
      </c>
      <c r="AT14641" s="1" t="s">
        <v>95770</v>
      </c>
    </row>
    <row r="14642" spans="1:46" x14ac:dyDescent="0.35">
      <c r="A14642" s="2">
        <v>44049.153310185182</v>
      </c>
      <c r="B14642" s="1" t="s">
        <v>95771</v>
      </c>
      <c r="C14642" s="1" t="s">
        <v>95772</v>
      </c>
      <c r="D14642" s="1" t="s">
        <v>95771</v>
      </c>
      <c r="E14642" s="1" t="s">
        <v>50</v>
      </c>
      <c r="F14642" t="b">
        <v>0</v>
      </c>
      <c r="G14642" t="b">
        <v>0</v>
      </c>
      <c r="H14642">
        <v>0</v>
      </c>
      <c r="I14642">
        <v>0</v>
      </c>
      <c r="J14642" s="1" t="s">
        <v>50</v>
      </c>
      <c r="K14642" s="1" t="s">
        <v>50</v>
      </c>
      <c r="L14642" s="1" t="s">
        <v>50</v>
      </c>
      <c r="M14642" s="1" t="s">
        <v>50</v>
      </c>
      <c r="N14642" s="1" t="s">
        <v>51</v>
      </c>
      <c r="O14642" s="1" t="s">
        <v>50</v>
      </c>
      <c r="P14642" s="2"/>
      <c r="Q14642" s="1" t="s">
        <v>50</v>
      </c>
      <c r="T14642" s="1" t="s">
        <v>50</v>
      </c>
      <c r="X14642" s="1" t="s">
        <v>50</v>
      </c>
      <c r="Y14642" s="1" t="s">
        <v>50</v>
      </c>
      <c r="AA14642" s="1" t="s">
        <v>52</v>
      </c>
      <c r="AB14642" s="1" t="s">
        <v>95773</v>
      </c>
      <c r="AC14642" s="1" t="s">
        <v>95774</v>
      </c>
      <c r="AD14642" s="1" t="s">
        <v>625</v>
      </c>
      <c r="AE14642" s="1" t="s">
        <v>95775</v>
      </c>
      <c r="AF14642" s="1" t="s">
        <v>95776</v>
      </c>
      <c r="AG14642" t="b">
        <v>0</v>
      </c>
      <c r="AH14642">
        <v>1595</v>
      </c>
      <c r="AI14642">
        <v>569</v>
      </c>
      <c r="AJ14642">
        <v>11</v>
      </c>
      <c r="AK14642">
        <v>89885</v>
      </c>
      <c r="AL14642">
        <v>14</v>
      </c>
      <c r="AM14642" s="2">
        <v>41363.841493055559</v>
      </c>
      <c r="AN14642" t="b">
        <v>0</v>
      </c>
      <c r="AO14642" s="1" t="s">
        <v>95776</v>
      </c>
      <c r="AP14642" s="1" t="s">
        <v>95777</v>
      </c>
      <c r="AQ14642" s="1" t="s">
        <v>50</v>
      </c>
      <c r="AR14642" s="1" t="s">
        <v>95778</v>
      </c>
      <c r="AS14642" s="1" t="s">
        <v>90</v>
      </c>
      <c r="AT14642" s="1" t="s">
        <v>95779</v>
      </c>
    </row>
    <row r="14643" spans="1:46" x14ac:dyDescent="0.35">
      <c r="A14643" s="2">
        <v>44049.153368055559</v>
      </c>
      <c r="B14643" s="1" t="s">
        <v>95771</v>
      </c>
      <c r="C14643" s="1" t="s">
        <v>95780</v>
      </c>
      <c r="D14643" s="1" t="s">
        <v>7535</v>
      </c>
      <c r="E14643" s="1" t="s">
        <v>50</v>
      </c>
      <c r="F14643" t="b">
        <v>0</v>
      </c>
      <c r="G14643" t="b">
        <v>0</v>
      </c>
      <c r="H14643">
        <v>0</v>
      </c>
      <c r="I14643">
        <v>0</v>
      </c>
      <c r="J14643" s="1" t="s">
        <v>50</v>
      </c>
      <c r="K14643" s="1" t="s">
        <v>50</v>
      </c>
      <c r="L14643" s="1" t="s">
        <v>50</v>
      </c>
      <c r="M14643" s="1" t="s">
        <v>50</v>
      </c>
      <c r="N14643" s="1" t="s">
        <v>51</v>
      </c>
      <c r="O14643" s="1" t="s">
        <v>50</v>
      </c>
      <c r="P14643" s="2"/>
      <c r="Q14643" s="1" t="s">
        <v>50</v>
      </c>
      <c r="T14643" s="1" t="s">
        <v>50</v>
      </c>
      <c r="X14643" s="1" t="s">
        <v>50</v>
      </c>
      <c r="Y14643" s="1" t="s">
        <v>50</v>
      </c>
      <c r="AA14643" s="1" t="s">
        <v>52</v>
      </c>
      <c r="AB14643" s="1" t="s">
        <v>95781</v>
      </c>
      <c r="AC14643" s="1" t="s">
        <v>95774</v>
      </c>
      <c r="AD14643" s="1" t="s">
        <v>625</v>
      </c>
      <c r="AE14643" s="1" t="s">
        <v>95775</v>
      </c>
      <c r="AF14643" s="1" t="s">
        <v>95776</v>
      </c>
      <c r="AG14643" t="b">
        <v>0</v>
      </c>
      <c r="AH14643">
        <v>1595</v>
      </c>
      <c r="AI14643">
        <v>569</v>
      </c>
      <c r="AJ14643">
        <v>11</v>
      </c>
      <c r="AK14643">
        <v>89885</v>
      </c>
      <c r="AL14643">
        <v>14</v>
      </c>
      <c r="AM14643" s="2">
        <v>41363.841493055559</v>
      </c>
      <c r="AN14643" t="b">
        <v>0</v>
      </c>
      <c r="AO14643" s="1" t="s">
        <v>95776</v>
      </c>
      <c r="AP14643" s="1" t="s">
        <v>95777</v>
      </c>
      <c r="AQ14643" s="1" t="s">
        <v>50</v>
      </c>
      <c r="AR14643" s="1" t="s">
        <v>95778</v>
      </c>
      <c r="AS14643" s="1" t="s">
        <v>90</v>
      </c>
      <c r="AT14643" s="1" t="s">
        <v>95779</v>
      </c>
    </row>
    <row r="14644" spans="1:46" x14ac:dyDescent="0.35">
      <c r="A14644" s="2">
        <v>44049.151064814818</v>
      </c>
      <c r="B14644" s="1" t="s">
        <v>95782</v>
      </c>
      <c r="C14644" s="1" t="s">
        <v>95783</v>
      </c>
      <c r="D14644" s="1" t="s">
        <v>81</v>
      </c>
      <c r="E14644" s="1" t="s">
        <v>50</v>
      </c>
      <c r="F14644" t="b">
        <v>0</v>
      </c>
      <c r="G14644" t="b">
        <v>1</v>
      </c>
      <c r="H14644">
        <v>0</v>
      </c>
      <c r="I14644">
        <v>5</v>
      </c>
      <c r="J14644" s="1" t="s">
        <v>50</v>
      </c>
      <c r="K14644" s="1" t="s">
        <v>50</v>
      </c>
      <c r="L14644" s="1" t="s">
        <v>50</v>
      </c>
      <c r="M14644" s="1" t="s">
        <v>95784</v>
      </c>
      <c r="N14644" s="1" t="s">
        <v>51</v>
      </c>
      <c r="O14644" s="1" t="s">
        <v>95783</v>
      </c>
      <c r="P14644" s="2">
        <v>44049.141469907408</v>
      </c>
      <c r="Q14644" s="1" t="s">
        <v>48</v>
      </c>
      <c r="R14644">
        <v>20</v>
      </c>
      <c r="S14644">
        <v>5</v>
      </c>
      <c r="T14644" s="1" t="s">
        <v>95784</v>
      </c>
      <c r="U14644">
        <v>4</v>
      </c>
      <c r="V14644">
        <v>11</v>
      </c>
      <c r="W14644">
        <v>11</v>
      </c>
      <c r="X14644" s="1" t="s">
        <v>50</v>
      </c>
      <c r="Y14644" s="1" t="s">
        <v>95785</v>
      </c>
      <c r="Z14644" t="b">
        <v>0</v>
      </c>
      <c r="AA14644" s="1" t="s">
        <v>52</v>
      </c>
      <c r="AB14644" s="1" t="s">
        <v>95786</v>
      </c>
      <c r="AC14644" s="1" t="s">
        <v>25440</v>
      </c>
      <c r="AD14644" s="1" t="s">
        <v>1328</v>
      </c>
      <c r="AE14644" s="1" t="s">
        <v>95787</v>
      </c>
      <c r="AF14644" s="1" t="s">
        <v>50</v>
      </c>
      <c r="AG14644" t="b">
        <v>0</v>
      </c>
      <c r="AH14644">
        <v>59</v>
      </c>
      <c r="AI14644">
        <v>590</v>
      </c>
      <c r="AJ14644">
        <v>0</v>
      </c>
      <c r="AK14644">
        <v>13085</v>
      </c>
      <c r="AL14644">
        <v>14020</v>
      </c>
      <c r="AM14644" s="2">
        <v>42558.707731481481</v>
      </c>
      <c r="AN14644" t="b">
        <v>0</v>
      </c>
      <c r="AO14644" s="1" t="s">
        <v>50</v>
      </c>
      <c r="AP14644" s="1" t="s">
        <v>50</v>
      </c>
      <c r="AQ14644" s="1" t="s">
        <v>50</v>
      </c>
      <c r="AR14644" s="1" t="s">
        <v>95788</v>
      </c>
      <c r="AS14644" s="1" t="s">
        <v>50</v>
      </c>
      <c r="AT14644" s="1" t="s">
        <v>95789</v>
      </c>
    </row>
    <row r="14645" spans="1:46" x14ac:dyDescent="0.35">
      <c r="A14645" s="2">
        <v>44049.153356481482</v>
      </c>
      <c r="B14645" s="1" t="s">
        <v>95782</v>
      </c>
      <c r="C14645" s="1" t="s">
        <v>80</v>
      </c>
      <c r="D14645" s="1" t="s">
        <v>81</v>
      </c>
      <c r="E14645" s="1" t="s">
        <v>50</v>
      </c>
      <c r="F14645" t="b">
        <v>0</v>
      </c>
      <c r="G14645" t="b">
        <v>1</v>
      </c>
      <c r="H14645">
        <v>0</v>
      </c>
      <c r="I14645">
        <v>14987</v>
      </c>
      <c r="J14645" s="1" t="s">
        <v>50</v>
      </c>
      <c r="K14645" s="1" t="s">
        <v>50</v>
      </c>
      <c r="L14645" s="1" t="s">
        <v>50</v>
      </c>
      <c r="M14645" s="1" t="s">
        <v>82</v>
      </c>
      <c r="N14645" s="1" t="s">
        <v>51</v>
      </c>
      <c r="O14645" s="1" t="s">
        <v>80</v>
      </c>
      <c r="P14645" s="2">
        <v>44048.746504629627</v>
      </c>
      <c r="Q14645" s="1" t="s">
        <v>81</v>
      </c>
      <c r="R14645">
        <v>24506</v>
      </c>
      <c r="S14645">
        <v>14987</v>
      </c>
      <c r="T14645" s="1" t="s">
        <v>82</v>
      </c>
      <c r="U14645">
        <v>3278</v>
      </c>
      <c r="V14645">
        <v>695</v>
      </c>
      <c r="W14645">
        <v>3734</v>
      </c>
      <c r="X14645" s="1" t="s">
        <v>83</v>
      </c>
      <c r="Y14645" s="1" t="s">
        <v>84</v>
      </c>
      <c r="Z14645" t="b">
        <v>1</v>
      </c>
      <c r="AA14645" s="1" t="s">
        <v>52</v>
      </c>
      <c r="AB14645" s="1" t="s">
        <v>95790</v>
      </c>
      <c r="AC14645" s="1" t="s">
        <v>25440</v>
      </c>
      <c r="AD14645" s="1" t="s">
        <v>1328</v>
      </c>
      <c r="AE14645" s="1" t="s">
        <v>95787</v>
      </c>
      <c r="AF14645" s="1" t="s">
        <v>50</v>
      </c>
      <c r="AG14645" t="b">
        <v>0</v>
      </c>
      <c r="AH14645">
        <v>59</v>
      </c>
      <c r="AI14645">
        <v>590</v>
      </c>
      <c r="AJ14645">
        <v>0</v>
      </c>
      <c r="AK14645">
        <v>13085</v>
      </c>
      <c r="AL14645">
        <v>14020</v>
      </c>
      <c r="AM14645" s="2">
        <v>42558.707731481481</v>
      </c>
      <c r="AN14645" t="b">
        <v>0</v>
      </c>
      <c r="AO14645" s="1" t="s">
        <v>50</v>
      </c>
      <c r="AP14645" s="1" t="s">
        <v>50</v>
      </c>
      <c r="AQ14645" s="1" t="s">
        <v>50</v>
      </c>
      <c r="AR14645" s="1" t="s">
        <v>95788</v>
      </c>
      <c r="AS14645" s="1" t="s">
        <v>50</v>
      </c>
      <c r="AT14645" s="1" t="s">
        <v>95789</v>
      </c>
    </row>
    <row r="14646" spans="1:46" x14ac:dyDescent="0.35">
      <c r="A14646" s="2">
        <v>44049.153356481482</v>
      </c>
      <c r="B14646" s="1" t="s">
        <v>95791</v>
      </c>
      <c r="C14646" s="1" t="s">
        <v>95792</v>
      </c>
      <c r="D14646" s="1" t="s">
        <v>11155</v>
      </c>
      <c r="E14646" s="1" t="s">
        <v>50</v>
      </c>
      <c r="F14646" t="b">
        <v>0</v>
      </c>
      <c r="G14646" t="b">
        <v>0</v>
      </c>
      <c r="H14646">
        <v>0</v>
      </c>
      <c r="I14646">
        <v>0</v>
      </c>
      <c r="J14646" s="1" t="s">
        <v>50</v>
      </c>
      <c r="K14646" s="1" t="s">
        <v>50</v>
      </c>
      <c r="L14646" s="1" t="s">
        <v>95793</v>
      </c>
      <c r="M14646" s="1" t="s">
        <v>50</v>
      </c>
      <c r="N14646" s="1" t="s">
        <v>51</v>
      </c>
      <c r="O14646" s="1" t="s">
        <v>50</v>
      </c>
      <c r="P14646" s="2"/>
      <c r="Q14646" s="1" t="s">
        <v>50</v>
      </c>
      <c r="T14646" s="1" t="s">
        <v>50</v>
      </c>
      <c r="X14646" s="1" t="s">
        <v>50</v>
      </c>
      <c r="Y14646" s="1" t="s">
        <v>50</v>
      </c>
      <c r="AA14646" s="1" t="s">
        <v>52</v>
      </c>
      <c r="AB14646" s="1" t="s">
        <v>95794</v>
      </c>
      <c r="AC14646" s="1" t="s">
        <v>95795</v>
      </c>
      <c r="AD14646" s="1" t="s">
        <v>95796</v>
      </c>
      <c r="AE14646" s="1" t="s">
        <v>95797</v>
      </c>
      <c r="AF14646" s="1" t="s">
        <v>95798</v>
      </c>
      <c r="AG14646" t="b">
        <v>0</v>
      </c>
      <c r="AH14646">
        <v>143</v>
      </c>
      <c r="AI14646">
        <v>137</v>
      </c>
      <c r="AJ14646">
        <v>13</v>
      </c>
      <c r="AK14646">
        <v>9673</v>
      </c>
      <c r="AL14646">
        <v>1464</v>
      </c>
      <c r="AM14646" s="2">
        <v>39844.361724537041</v>
      </c>
      <c r="AN14646" t="b">
        <v>0</v>
      </c>
      <c r="AO14646" s="1" t="s">
        <v>95798</v>
      </c>
      <c r="AP14646" s="1" t="s">
        <v>95799</v>
      </c>
      <c r="AQ14646" s="1" t="s">
        <v>50</v>
      </c>
      <c r="AR14646" s="1" t="s">
        <v>95800</v>
      </c>
      <c r="AS14646" s="1" t="s">
        <v>460</v>
      </c>
      <c r="AT14646" s="1" t="s">
        <v>95801</v>
      </c>
    </row>
    <row r="14647" spans="1:46" x14ac:dyDescent="0.35">
      <c r="A14647" s="2">
        <v>44049.153356481482</v>
      </c>
      <c r="B14647" s="1" t="s">
        <v>95802</v>
      </c>
      <c r="C14647" s="1" t="s">
        <v>8030</v>
      </c>
      <c r="D14647" s="1" t="s">
        <v>48</v>
      </c>
      <c r="E14647" s="1" t="s">
        <v>50</v>
      </c>
      <c r="F14647" t="b">
        <v>0</v>
      </c>
      <c r="G14647" t="b">
        <v>1</v>
      </c>
      <c r="H14647">
        <v>0</v>
      </c>
      <c r="I14647">
        <v>236</v>
      </c>
      <c r="J14647" s="1" t="s">
        <v>50</v>
      </c>
      <c r="K14647" s="1" t="s">
        <v>50</v>
      </c>
      <c r="L14647" s="1" t="s">
        <v>126</v>
      </c>
      <c r="M14647" s="1" t="s">
        <v>8031</v>
      </c>
      <c r="N14647" s="1" t="s">
        <v>51</v>
      </c>
      <c r="O14647" s="1" t="s">
        <v>8030</v>
      </c>
      <c r="P14647" s="2">
        <v>44049.069004629629</v>
      </c>
      <c r="Q14647" s="1" t="s">
        <v>48</v>
      </c>
      <c r="R14647">
        <v>557</v>
      </c>
      <c r="S14647">
        <v>236</v>
      </c>
      <c r="T14647" s="1" t="s">
        <v>8031</v>
      </c>
      <c r="U14647">
        <v>5145</v>
      </c>
      <c r="V14647">
        <v>722</v>
      </c>
      <c r="W14647">
        <v>5320</v>
      </c>
      <c r="X14647" s="1" t="s">
        <v>8032</v>
      </c>
      <c r="Y14647" s="1" t="s">
        <v>8033</v>
      </c>
      <c r="Z14647" t="b">
        <v>0</v>
      </c>
      <c r="AA14647" s="1" t="s">
        <v>52</v>
      </c>
      <c r="AB14647" s="1" t="s">
        <v>95803</v>
      </c>
      <c r="AC14647" s="1" t="s">
        <v>95804</v>
      </c>
      <c r="AD14647" s="1" t="s">
        <v>50</v>
      </c>
      <c r="AE14647" s="1" t="s">
        <v>50</v>
      </c>
      <c r="AF14647" s="1" t="s">
        <v>50</v>
      </c>
      <c r="AG14647" t="b">
        <v>0</v>
      </c>
      <c r="AH14647">
        <v>98</v>
      </c>
      <c r="AI14647">
        <v>136</v>
      </c>
      <c r="AJ14647">
        <v>0</v>
      </c>
      <c r="AK14647">
        <v>718</v>
      </c>
      <c r="AL14647">
        <v>3019</v>
      </c>
      <c r="AM14647" s="2">
        <v>41730.990578703706</v>
      </c>
      <c r="AN14647" t="b">
        <v>0</v>
      </c>
      <c r="AO14647" s="1" t="s">
        <v>50</v>
      </c>
      <c r="AP14647" s="1" t="s">
        <v>50</v>
      </c>
      <c r="AQ14647" s="1" t="s">
        <v>50</v>
      </c>
      <c r="AR14647" s="1" t="s">
        <v>95805</v>
      </c>
      <c r="AS14647" s="1" t="s">
        <v>90</v>
      </c>
      <c r="AT14647" s="1" t="s">
        <v>95806</v>
      </c>
    </row>
    <row r="14648" spans="1:46" x14ac:dyDescent="0.35">
      <c r="A14648" s="2">
        <v>44049.153356481482</v>
      </c>
      <c r="B14648" s="1" t="s">
        <v>95807</v>
      </c>
      <c r="C14648" s="1" t="s">
        <v>95808</v>
      </c>
      <c r="D14648" s="1" t="s">
        <v>48</v>
      </c>
      <c r="E14648" s="1" t="s">
        <v>95809</v>
      </c>
      <c r="F14648" t="b">
        <v>0</v>
      </c>
      <c r="G14648" t="b">
        <v>0</v>
      </c>
      <c r="H14648">
        <v>0</v>
      </c>
      <c r="I14648">
        <v>0</v>
      </c>
      <c r="J14648" s="1" t="s">
        <v>50</v>
      </c>
      <c r="K14648" s="1" t="s">
        <v>50</v>
      </c>
      <c r="L14648" s="1" t="s">
        <v>50</v>
      </c>
      <c r="M14648" s="1" t="s">
        <v>95810</v>
      </c>
      <c r="N14648" s="1" t="s">
        <v>51</v>
      </c>
      <c r="O14648" s="1" t="s">
        <v>50</v>
      </c>
      <c r="P14648" s="2"/>
      <c r="Q14648" s="1" t="s">
        <v>50</v>
      </c>
      <c r="T14648" s="1" t="s">
        <v>50</v>
      </c>
      <c r="X14648" s="1" t="s">
        <v>50</v>
      </c>
      <c r="Y14648" s="1" t="s">
        <v>50</v>
      </c>
      <c r="AA14648" s="1" t="s">
        <v>52</v>
      </c>
      <c r="AB14648" s="1" t="s">
        <v>95811</v>
      </c>
      <c r="AC14648" s="1" t="s">
        <v>95812</v>
      </c>
      <c r="AD14648" s="1" t="s">
        <v>50</v>
      </c>
      <c r="AE14648" s="1" t="s">
        <v>50</v>
      </c>
      <c r="AF14648" s="1" t="s">
        <v>50</v>
      </c>
      <c r="AG14648" t="b">
        <v>0</v>
      </c>
      <c r="AH14648">
        <v>10</v>
      </c>
      <c r="AI14648">
        <v>147</v>
      </c>
      <c r="AJ14648">
        <v>0</v>
      </c>
      <c r="AK14648">
        <v>656</v>
      </c>
      <c r="AL14648">
        <v>1208</v>
      </c>
      <c r="AM14648" s="2">
        <v>43271.369409722225</v>
      </c>
      <c r="AN14648" t="b">
        <v>0</v>
      </c>
      <c r="AO14648" s="1" t="s">
        <v>50</v>
      </c>
      <c r="AP14648" s="1" t="s">
        <v>50</v>
      </c>
      <c r="AQ14648" s="1" t="s">
        <v>50</v>
      </c>
      <c r="AR14648" s="1" t="s">
        <v>95813</v>
      </c>
      <c r="AS14648" s="1" t="s">
        <v>50</v>
      </c>
      <c r="AT14648" s="1" t="s">
        <v>95814</v>
      </c>
    </row>
    <row r="14649" spans="1:46" x14ac:dyDescent="0.35">
      <c r="A14649" s="2">
        <v>44049.153356481482</v>
      </c>
      <c r="B14649" s="1" t="s">
        <v>95815</v>
      </c>
      <c r="C14649" s="1" t="s">
        <v>732</v>
      </c>
      <c r="D14649" s="1" t="s">
        <v>48</v>
      </c>
      <c r="E14649" s="1" t="s">
        <v>50</v>
      </c>
      <c r="F14649" t="b">
        <v>0</v>
      </c>
      <c r="G14649" t="b">
        <v>1</v>
      </c>
      <c r="H14649">
        <v>0</v>
      </c>
      <c r="I14649">
        <v>3303</v>
      </c>
      <c r="J14649" s="1" t="s">
        <v>50</v>
      </c>
      <c r="K14649" s="1" t="s">
        <v>50</v>
      </c>
      <c r="L14649" s="1" t="s">
        <v>50</v>
      </c>
      <c r="M14649" s="1" t="s">
        <v>733</v>
      </c>
      <c r="N14649" s="1" t="s">
        <v>51</v>
      </c>
      <c r="O14649" s="1" t="s">
        <v>732</v>
      </c>
      <c r="P14649" s="2">
        <v>44048.712719907409</v>
      </c>
      <c r="Q14649" s="1" t="s">
        <v>81</v>
      </c>
      <c r="R14649">
        <v>9579</v>
      </c>
      <c r="S14649">
        <v>3303</v>
      </c>
      <c r="T14649" s="1" t="s">
        <v>733</v>
      </c>
      <c r="U14649">
        <v>675428</v>
      </c>
      <c r="V14649">
        <v>7111</v>
      </c>
      <c r="W14649">
        <v>8022</v>
      </c>
      <c r="X14649" s="1" t="s">
        <v>50</v>
      </c>
      <c r="Y14649" s="1" t="s">
        <v>734</v>
      </c>
      <c r="Z14649" t="b">
        <v>1</v>
      </c>
      <c r="AA14649" s="1" t="s">
        <v>52</v>
      </c>
      <c r="AB14649" s="1" t="s">
        <v>95816</v>
      </c>
      <c r="AC14649" s="1" t="s">
        <v>46576</v>
      </c>
      <c r="AD14649" s="1" t="s">
        <v>8469</v>
      </c>
      <c r="AE14649" s="1" t="s">
        <v>95817</v>
      </c>
      <c r="AF14649" s="1" t="s">
        <v>95818</v>
      </c>
      <c r="AG14649" t="b">
        <v>0</v>
      </c>
      <c r="AH14649">
        <v>5523</v>
      </c>
      <c r="AI14649">
        <v>6060</v>
      </c>
      <c r="AJ14649">
        <v>6</v>
      </c>
      <c r="AK14649">
        <v>30865</v>
      </c>
      <c r="AL14649">
        <v>75871</v>
      </c>
      <c r="AM14649" s="2">
        <v>40995.169722222221</v>
      </c>
      <c r="AN14649" t="b">
        <v>0</v>
      </c>
      <c r="AO14649" s="1" t="s">
        <v>95818</v>
      </c>
      <c r="AP14649" s="1" t="s">
        <v>95819</v>
      </c>
      <c r="AQ14649" s="1" t="s">
        <v>50</v>
      </c>
      <c r="AR14649" s="1" t="s">
        <v>95820</v>
      </c>
      <c r="AS14649" s="1" t="s">
        <v>460</v>
      </c>
      <c r="AT14649" s="1" t="s">
        <v>95821</v>
      </c>
    </row>
    <row r="14650" spans="1:46" x14ac:dyDescent="0.35">
      <c r="A14650" s="2">
        <v>44049.153356481482</v>
      </c>
      <c r="B14650" s="1" t="s">
        <v>95822</v>
      </c>
      <c r="C14650" s="1" t="s">
        <v>15166</v>
      </c>
      <c r="D14650" s="1" t="s">
        <v>60</v>
      </c>
      <c r="E14650" s="1" t="s">
        <v>50</v>
      </c>
      <c r="F14650" t="b">
        <v>0</v>
      </c>
      <c r="G14650" t="b">
        <v>1</v>
      </c>
      <c r="H14650">
        <v>0</v>
      </c>
      <c r="I14650">
        <v>57</v>
      </c>
      <c r="J14650" s="1" t="s">
        <v>50</v>
      </c>
      <c r="K14650" s="1" t="s">
        <v>50</v>
      </c>
      <c r="L14650" s="1" t="s">
        <v>15167</v>
      </c>
      <c r="M14650" s="1" t="s">
        <v>15168</v>
      </c>
      <c r="N14650" s="1" t="s">
        <v>51</v>
      </c>
      <c r="O14650" s="1" t="s">
        <v>15166</v>
      </c>
      <c r="P14650" s="2">
        <v>44049.134039351855</v>
      </c>
      <c r="Q14650" s="1" t="s">
        <v>81</v>
      </c>
      <c r="R14650">
        <v>334</v>
      </c>
      <c r="S14650">
        <v>57</v>
      </c>
      <c r="T14650" s="1" t="s">
        <v>15168</v>
      </c>
      <c r="U14650">
        <v>175703</v>
      </c>
      <c r="V14650">
        <v>170</v>
      </c>
      <c r="W14650">
        <v>19726</v>
      </c>
      <c r="X14650" s="1" t="s">
        <v>11111</v>
      </c>
      <c r="Y14650" s="1" t="s">
        <v>15169</v>
      </c>
      <c r="Z14650" t="b">
        <v>1</v>
      </c>
      <c r="AA14650" s="1" t="s">
        <v>52</v>
      </c>
      <c r="AB14650" s="1" t="s">
        <v>95823</v>
      </c>
      <c r="AC14650" s="1" t="s">
        <v>95824</v>
      </c>
      <c r="AD14650" s="1" t="s">
        <v>50</v>
      </c>
      <c r="AE14650" s="1" t="s">
        <v>95825</v>
      </c>
      <c r="AF14650" s="1" t="s">
        <v>50</v>
      </c>
      <c r="AG14650" t="b">
        <v>0</v>
      </c>
      <c r="AH14650">
        <v>272</v>
      </c>
      <c r="AI14650">
        <v>265</v>
      </c>
      <c r="AJ14650">
        <v>0</v>
      </c>
      <c r="AK14650">
        <v>19235</v>
      </c>
      <c r="AL14650">
        <v>67600</v>
      </c>
      <c r="AM14650" s="2">
        <v>42047.219953703701</v>
      </c>
      <c r="AN14650" t="b">
        <v>0</v>
      </c>
      <c r="AO14650" s="1" t="s">
        <v>50</v>
      </c>
      <c r="AP14650" s="1" t="s">
        <v>50</v>
      </c>
      <c r="AQ14650" s="1" t="s">
        <v>50</v>
      </c>
      <c r="AR14650" s="1" t="s">
        <v>95826</v>
      </c>
      <c r="AS14650" s="1" t="s">
        <v>90</v>
      </c>
      <c r="AT14650" s="1" t="s">
        <v>95827</v>
      </c>
    </row>
    <row r="14651" spans="1:46" x14ac:dyDescent="0.35">
      <c r="A14651" s="2">
        <v>44049.153356481482</v>
      </c>
      <c r="B14651" s="1" t="s">
        <v>95828</v>
      </c>
      <c r="C14651" s="1" t="s">
        <v>87658</v>
      </c>
      <c r="D14651" s="1" t="s">
        <v>686</v>
      </c>
      <c r="E14651" s="1" t="s">
        <v>50</v>
      </c>
      <c r="F14651" t="b">
        <v>0</v>
      </c>
      <c r="G14651" t="b">
        <v>1</v>
      </c>
      <c r="H14651">
        <v>0</v>
      </c>
      <c r="I14651">
        <v>9</v>
      </c>
      <c r="J14651" s="1" t="s">
        <v>50</v>
      </c>
      <c r="K14651" s="1" t="s">
        <v>50</v>
      </c>
      <c r="L14651" s="1" t="s">
        <v>50</v>
      </c>
      <c r="M14651" s="1" t="s">
        <v>87659</v>
      </c>
      <c r="N14651" s="1" t="s">
        <v>51</v>
      </c>
      <c r="O14651" s="1" t="s">
        <v>87658</v>
      </c>
      <c r="P14651" s="2">
        <v>44049.122662037036</v>
      </c>
      <c r="Q14651" s="1" t="s">
        <v>60</v>
      </c>
      <c r="R14651">
        <v>25</v>
      </c>
      <c r="S14651">
        <v>9</v>
      </c>
      <c r="T14651" s="1" t="s">
        <v>87659</v>
      </c>
      <c r="U14651">
        <v>3159</v>
      </c>
      <c r="V14651">
        <v>1828</v>
      </c>
      <c r="W14651">
        <v>30090</v>
      </c>
      <c r="X14651" s="1" t="s">
        <v>87660</v>
      </c>
      <c r="Y14651" s="1" t="s">
        <v>87661</v>
      </c>
      <c r="Z14651" t="b">
        <v>0</v>
      </c>
      <c r="AA14651" s="1" t="s">
        <v>52</v>
      </c>
      <c r="AB14651" s="1" t="s">
        <v>95829</v>
      </c>
      <c r="AC14651" s="1" t="s">
        <v>95830</v>
      </c>
      <c r="AD14651" s="1" t="s">
        <v>95831</v>
      </c>
      <c r="AE14651" s="1" t="s">
        <v>95832</v>
      </c>
      <c r="AF14651" s="1" t="s">
        <v>50</v>
      </c>
      <c r="AG14651" t="b">
        <v>0</v>
      </c>
      <c r="AH14651">
        <v>291</v>
      </c>
      <c r="AI14651">
        <v>508</v>
      </c>
      <c r="AJ14651">
        <v>9</v>
      </c>
      <c r="AK14651">
        <v>12072</v>
      </c>
      <c r="AL14651">
        <v>4445</v>
      </c>
      <c r="AM14651" s="2">
        <v>40311.451354166667</v>
      </c>
      <c r="AN14651" t="b">
        <v>0</v>
      </c>
      <c r="AO14651" s="1" t="s">
        <v>50</v>
      </c>
      <c r="AP14651" s="1" t="s">
        <v>50</v>
      </c>
      <c r="AQ14651" s="1" t="s">
        <v>50</v>
      </c>
      <c r="AR14651" s="1" t="s">
        <v>95833</v>
      </c>
      <c r="AS14651" s="1" t="s">
        <v>90</v>
      </c>
      <c r="AT14651" s="1" t="s">
        <v>95834</v>
      </c>
    </row>
    <row r="14652" spans="1:46" x14ac:dyDescent="0.35">
      <c r="A14652" s="2">
        <v>44049.153356481482</v>
      </c>
      <c r="B14652" s="1" t="s">
        <v>95835</v>
      </c>
      <c r="C14652" s="1" t="s">
        <v>4260</v>
      </c>
      <c r="D14652" s="1" t="s">
        <v>48</v>
      </c>
      <c r="E14652" s="1" t="s">
        <v>50</v>
      </c>
      <c r="F14652" t="b">
        <v>0</v>
      </c>
      <c r="G14652" t="b">
        <v>1</v>
      </c>
      <c r="H14652">
        <v>0</v>
      </c>
      <c r="I14652">
        <v>51</v>
      </c>
      <c r="J14652" s="1" t="s">
        <v>50</v>
      </c>
      <c r="K14652" s="1" t="s">
        <v>50</v>
      </c>
      <c r="L14652" s="1" t="s">
        <v>50</v>
      </c>
      <c r="M14652" s="1" t="s">
        <v>4262</v>
      </c>
      <c r="N14652" s="1" t="s">
        <v>51</v>
      </c>
      <c r="O14652" s="1" t="s">
        <v>4260</v>
      </c>
      <c r="P14652" s="2">
        <v>44048.628518518519</v>
      </c>
      <c r="Q14652" s="1" t="s">
        <v>175</v>
      </c>
      <c r="R14652">
        <v>80</v>
      </c>
      <c r="S14652">
        <v>51</v>
      </c>
      <c r="T14652" s="1" t="s">
        <v>4262</v>
      </c>
      <c r="U14652">
        <v>1098362</v>
      </c>
      <c r="V14652">
        <v>543</v>
      </c>
      <c r="W14652">
        <v>18016</v>
      </c>
      <c r="X14652" s="1" t="s">
        <v>4263</v>
      </c>
      <c r="Y14652" s="1" t="s">
        <v>4264</v>
      </c>
      <c r="Z14652" t="b">
        <v>1</v>
      </c>
      <c r="AA14652" s="1" t="s">
        <v>52</v>
      </c>
      <c r="AB14652" s="1" t="s">
        <v>95836</v>
      </c>
      <c r="AC14652" s="1" t="s">
        <v>95835</v>
      </c>
      <c r="AD14652" s="1" t="s">
        <v>95837</v>
      </c>
      <c r="AE14652" s="1" t="s">
        <v>95838</v>
      </c>
      <c r="AF14652" s="1" t="s">
        <v>95839</v>
      </c>
      <c r="AG14652" t="b">
        <v>0</v>
      </c>
      <c r="AH14652">
        <v>1784</v>
      </c>
      <c r="AI14652">
        <v>5002</v>
      </c>
      <c r="AJ14652">
        <v>898</v>
      </c>
      <c r="AK14652">
        <v>339712</v>
      </c>
      <c r="AL14652">
        <v>14847</v>
      </c>
      <c r="AM14652" s="2">
        <v>39599.480798611112</v>
      </c>
      <c r="AN14652" t="b">
        <v>0</v>
      </c>
      <c r="AO14652" s="1" t="s">
        <v>95839</v>
      </c>
      <c r="AP14652" s="1" t="s">
        <v>95840</v>
      </c>
      <c r="AQ14652" s="1" t="s">
        <v>50</v>
      </c>
      <c r="AR14652" s="1" t="s">
        <v>50</v>
      </c>
      <c r="AS14652" s="1" t="s">
        <v>90</v>
      </c>
      <c r="AT14652" s="1" t="s">
        <v>95841</v>
      </c>
    </row>
    <row r="14653" spans="1:46" x14ac:dyDescent="0.35">
      <c r="A14653" s="2">
        <v>44049.153356481482</v>
      </c>
      <c r="B14653" s="1" t="s">
        <v>95842</v>
      </c>
      <c r="C14653" s="1" t="s">
        <v>95843</v>
      </c>
      <c r="D14653" s="1" t="s">
        <v>48</v>
      </c>
      <c r="E14653" s="1" t="s">
        <v>50</v>
      </c>
      <c r="F14653" t="b">
        <v>1</v>
      </c>
      <c r="G14653" t="b">
        <v>0</v>
      </c>
      <c r="H14653">
        <v>0</v>
      </c>
      <c r="I14653">
        <v>0</v>
      </c>
      <c r="J14653" s="1" t="s">
        <v>50</v>
      </c>
      <c r="K14653" s="1" t="s">
        <v>50</v>
      </c>
      <c r="L14653" s="1" t="s">
        <v>126</v>
      </c>
      <c r="M14653" s="1" t="s">
        <v>95844</v>
      </c>
      <c r="N14653" s="1" t="s">
        <v>51</v>
      </c>
      <c r="O14653" s="1" t="s">
        <v>50</v>
      </c>
      <c r="P14653" s="2"/>
      <c r="Q14653" s="1" t="s">
        <v>50</v>
      </c>
      <c r="T14653" s="1" t="s">
        <v>50</v>
      </c>
      <c r="X14653" s="1" t="s">
        <v>50</v>
      </c>
      <c r="Y14653" s="1" t="s">
        <v>50</v>
      </c>
      <c r="AA14653" s="1" t="s">
        <v>52</v>
      </c>
      <c r="AB14653" s="1" t="s">
        <v>95845</v>
      </c>
      <c r="AC14653" s="1" t="s">
        <v>95846</v>
      </c>
      <c r="AD14653" s="1" t="s">
        <v>29352</v>
      </c>
      <c r="AE14653" s="1" t="s">
        <v>95847</v>
      </c>
      <c r="AF14653" s="1" t="s">
        <v>50</v>
      </c>
      <c r="AG14653" t="b">
        <v>0</v>
      </c>
      <c r="AH14653">
        <v>576</v>
      </c>
      <c r="AI14653">
        <v>1120</v>
      </c>
      <c r="AJ14653">
        <v>18</v>
      </c>
      <c r="AK14653">
        <v>2726</v>
      </c>
      <c r="AL14653">
        <v>3172</v>
      </c>
      <c r="AM14653" s="2">
        <v>40100.208611111113</v>
      </c>
      <c r="AN14653" t="b">
        <v>0</v>
      </c>
      <c r="AO14653" s="1" t="s">
        <v>50</v>
      </c>
      <c r="AP14653" s="1" t="s">
        <v>50</v>
      </c>
      <c r="AQ14653" s="1" t="s">
        <v>50</v>
      </c>
      <c r="AR14653" s="1" t="s">
        <v>95848</v>
      </c>
      <c r="AS14653" s="1" t="s">
        <v>1546</v>
      </c>
      <c r="AT14653" s="1" t="s">
        <v>95849</v>
      </c>
    </row>
    <row r="14654" spans="1:46" x14ac:dyDescent="0.35">
      <c r="A14654" s="2">
        <v>44049.153356481482</v>
      </c>
      <c r="B14654" s="1" t="s">
        <v>95850</v>
      </c>
      <c r="C14654" s="1" t="s">
        <v>95851</v>
      </c>
      <c r="D14654" s="1" t="s">
        <v>48</v>
      </c>
      <c r="E14654" s="1" t="s">
        <v>50</v>
      </c>
      <c r="F14654" t="b">
        <v>0</v>
      </c>
      <c r="G14654" t="b">
        <v>1</v>
      </c>
      <c r="H14654">
        <v>0</v>
      </c>
      <c r="I14654">
        <v>3</v>
      </c>
      <c r="J14654" s="1" t="s">
        <v>50</v>
      </c>
      <c r="K14654" s="1" t="s">
        <v>50</v>
      </c>
      <c r="L14654" s="1" t="s">
        <v>50</v>
      </c>
      <c r="M14654" s="1" t="s">
        <v>95852</v>
      </c>
      <c r="N14654" s="1" t="s">
        <v>51</v>
      </c>
      <c r="O14654" s="1" t="s">
        <v>95851</v>
      </c>
      <c r="P14654" s="2">
        <v>44049.138541666667</v>
      </c>
      <c r="Q14654" s="1" t="s">
        <v>48</v>
      </c>
      <c r="R14654">
        <v>16</v>
      </c>
      <c r="S14654">
        <v>3</v>
      </c>
      <c r="T14654" s="1" t="s">
        <v>95852</v>
      </c>
      <c r="U14654">
        <v>719</v>
      </c>
      <c r="V14654">
        <v>342</v>
      </c>
      <c r="W14654">
        <v>3638</v>
      </c>
      <c r="X14654" s="1" t="s">
        <v>50</v>
      </c>
      <c r="Y14654" s="1" t="s">
        <v>95853</v>
      </c>
      <c r="Z14654" t="b">
        <v>0</v>
      </c>
      <c r="AA14654" s="1" t="s">
        <v>52</v>
      </c>
      <c r="AB14654" s="1" t="s">
        <v>95854</v>
      </c>
      <c r="AC14654" s="1" t="s">
        <v>95855</v>
      </c>
      <c r="AD14654" s="1" t="s">
        <v>50</v>
      </c>
      <c r="AE14654" s="1" t="s">
        <v>95856</v>
      </c>
      <c r="AF14654" s="1" t="s">
        <v>50</v>
      </c>
      <c r="AG14654" t="b">
        <v>0</v>
      </c>
      <c r="AH14654">
        <v>335</v>
      </c>
      <c r="AI14654">
        <v>672</v>
      </c>
      <c r="AJ14654">
        <v>0</v>
      </c>
      <c r="AK14654">
        <v>3822</v>
      </c>
      <c r="AL14654">
        <v>7612</v>
      </c>
      <c r="AM14654" s="2">
        <v>41685.749490740738</v>
      </c>
      <c r="AN14654" t="b">
        <v>0</v>
      </c>
      <c r="AO14654" s="1" t="s">
        <v>50</v>
      </c>
      <c r="AP14654" s="1" t="s">
        <v>50</v>
      </c>
      <c r="AQ14654" s="1" t="s">
        <v>50</v>
      </c>
      <c r="AR14654" s="1" t="s">
        <v>95857</v>
      </c>
      <c r="AS14654" s="1" t="s">
        <v>90</v>
      </c>
      <c r="AT14654" s="1" t="s">
        <v>95858</v>
      </c>
    </row>
    <row r="14655" spans="1:46" x14ac:dyDescent="0.35">
      <c r="A14655" s="2">
        <v>44049.153356481482</v>
      </c>
      <c r="B14655" s="1" t="s">
        <v>95859</v>
      </c>
      <c r="C14655" s="1" t="s">
        <v>452</v>
      </c>
      <c r="D14655" s="1" t="s">
        <v>48</v>
      </c>
      <c r="E14655" s="1" t="s">
        <v>50</v>
      </c>
      <c r="F14655" t="b">
        <v>0</v>
      </c>
      <c r="G14655" t="b">
        <v>1</v>
      </c>
      <c r="H14655">
        <v>0</v>
      </c>
      <c r="I14655">
        <v>5577</v>
      </c>
      <c r="J14655" s="1" t="s">
        <v>50</v>
      </c>
      <c r="K14655" s="1" t="s">
        <v>50</v>
      </c>
      <c r="L14655" s="1" t="s">
        <v>50</v>
      </c>
      <c r="M14655" s="1" t="s">
        <v>453</v>
      </c>
      <c r="N14655" s="1" t="s">
        <v>51</v>
      </c>
      <c r="O14655" s="1" t="s">
        <v>452</v>
      </c>
      <c r="P14655" s="2">
        <v>44048.680243055554</v>
      </c>
      <c r="Q14655" s="1" t="s">
        <v>60</v>
      </c>
      <c r="R14655">
        <v>19352</v>
      </c>
      <c r="S14655">
        <v>5577</v>
      </c>
      <c r="T14655" s="1" t="s">
        <v>453</v>
      </c>
      <c r="U14655">
        <v>207022</v>
      </c>
      <c r="V14655">
        <v>190</v>
      </c>
      <c r="W14655">
        <v>39721</v>
      </c>
      <c r="X14655" s="1" t="s">
        <v>50</v>
      </c>
      <c r="Y14655" s="1" t="s">
        <v>454</v>
      </c>
      <c r="Z14655" t="b">
        <v>0</v>
      </c>
      <c r="AA14655" s="1" t="s">
        <v>52</v>
      </c>
      <c r="AB14655" s="1" t="s">
        <v>95860</v>
      </c>
      <c r="AC14655" s="1" t="s">
        <v>95861</v>
      </c>
      <c r="AD14655" s="1" t="s">
        <v>50</v>
      </c>
      <c r="AE14655" s="1" t="s">
        <v>8446</v>
      </c>
      <c r="AF14655" s="1" t="s">
        <v>50</v>
      </c>
      <c r="AG14655" t="b">
        <v>0</v>
      </c>
      <c r="AH14655">
        <v>2063</v>
      </c>
      <c r="AI14655">
        <v>4987</v>
      </c>
      <c r="AJ14655">
        <v>24</v>
      </c>
      <c r="AK14655">
        <v>67565</v>
      </c>
      <c r="AL14655">
        <v>4123</v>
      </c>
      <c r="AM14655" s="2">
        <v>41194.051469907405</v>
      </c>
      <c r="AN14655" t="b">
        <v>0</v>
      </c>
      <c r="AO14655" s="1" t="s">
        <v>50</v>
      </c>
      <c r="AP14655" s="1" t="s">
        <v>50</v>
      </c>
      <c r="AQ14655" s="1" t="s">
        <v>50</v>
      </c>
      <c r="AR14655" s="1" t="s">
        <v>95862</v>
      </c>
      <c r="AS14655" s="1" t="s">
        <v>90</v>
      </c>
      <c r="AT14655" s="1" t="s">
        <v>95863</v>
      </c>
    </row>
    <row r="14656" spans="1:46" x14ac:dyDescent="0.35">
      <c r="A14656" s="2">
        <v>44049.153344907405</v>
      </c>
      <c r="B14656" s="1" t="s">
        <v>95864</v>
      </c>
      <c r="C14656" s="1" t="s">
        <v>95865</v>
      </c>
      <c r="D14656" s="1" t="s">
        <v>60</v>
      </c>
      <c r="E14656" s="1" t="s">
        <v>50</v>
      </c>
      <c r="F14656" t="b">
        <v>0</v>
      </c>
      <c r="G14656" t="b">
        <v>1</v>
      </c>
      <c r="H14656">
        <v>0</v>
      </c>
      <c r="I14656">
        <v>46</v>
      </c>
      <c r="J14656" s="1" t="s">
        <v>50</v>
      </c>
      <c r="K14656" s="1" t="s">
        <v>50</v>
      </c>
      <c r="L14656" s="1" t="s">
        <v>50</v>
      </c>
      <c r="M14656" s="1" t="s">
        <v>95866</v>
      </c>
      <c r="N14656" s="1" t="s">
        <v>51</v>
      </c>
      <c r="O14656" s="1" t="s">
        <v>95865</v>
      </c>
      <c r="P14656" s="2">
        <v>44044.385729166665</v>
      </c>
      <c r="Q14656" s="1" t="s">
        <v>48</v>
      </c>
      <c r="R14656">
        <v>456</v>
      </c>
      <c r="S14656">
        <v>46</v>
      </c>
      <c r="T14656" s="1" t="s">
        <v>95866</v>
      </c>
      <c r="U14656">
        <v>14276</v>
      </c>
      <c r="V14656">
        <v>6</v>
      </c>
      <c r="W14656">
        <v>4778</v>
      </c>
      <c r="X14656" s="1" t="s">
        <v>95867</v>
      </c>
      <c r="Y14656" s="1" t="s">
        <v>95868</v>
      </c>
      <c r="Z14656" t="b">
        <v>0</v>
      </c>
      <c r="AA14656" s="1" t="s">
        <v>52</v>
      </c>
      <c r="AB14656" s="1" t="s">
        <v>95869</v>
      </c>
      <c r="AC14656" s="1" t="s">
        <v>95870</v>
      </c>
      <c r="AD14656" s="1" t="s">
        <v>95871</v>
      </c>
      <c r="AE14656" s="1" t="s">
        <v>95872</v>
      </c>
      <c r="AF14656" s="1" t="s">
        <v>50</v>
      </c>
      <c r="AG14656" t="b">
        <v>0</v>
      </c>
      <c r="AH14656">
        <v>177</v>
      </c>
      <c r="AI14656">
        <v>609</v>
      </c>
      <c r="AJ14656">
        <v>4</v>
      </c>
      <c r="AK14656">
        <v>5137</v>
      </c>
      <c r="AL14656">
        <v>15265</v>
      </c>
      <c r="AM14656" s="2">
        <v>40367.392638888887</v>
      </c>
      <c r="AN14656" t="b">
        <v>0</v>
      </c>
      <c r="AO14656" s="1" t="s">
        <v>50</v>
      </c>
      <c r="AP14656" s="1" t="s">
        <v>50</v>
      </c>
      <c r="AQ14656" s="1" t="s">
        <v>50</v>
      </c>
      <c r="AR14656" s="1" t="s">
        <v>95873</v>
      </c>
      <c r="AS14656" s="1" t="s">
        <v>90</v>
      </c>
      <c r="AT14656" s="1" t="s">
        <v>95874</v>
      </c>
    </row>
    <row r="14657" spans="1:46" x14ac:dyDescent="0.35">
      <c r="A14657" s="2">
        <v>44049.153344907405</v>
      </c>
      <c r="B14657" s="1" t="s">
        <v>95875</v>
      </c>
      <c r="C14657" s="1" t="s">
        <v>535</v>
      </c>
      <c r="D14657" s="1" t="s">
        <v>48</v>
      </c>
      <c r="E14657" s="1" t="s">
        <v>50</v>
      </c>
      <c r="F14657" t="b">
        <v>0</v>
      </c>
      <c r="G14657" t="b">
        <v>1</v>
      </c>
      <c r="H14657">
        <v>0</v>
      </c>
      <c r="I14657">
        <v>122393</v>
      </c>
      <c r="J14657" s="1" t="s">
        <v>50</v>
      </c>
      <c r="K14657" s="1" t="s">
        <v>50</v>
      </c>
      <c r="L14657" s="1" t="s">
        <v>50</v>
      </c>
      <c r="M14657" s="1" t="s">
        <v>536</v>
      </c>
      <c r="N14657" s="1" t="s">
        <v>51</v>
      </c>
      <c r="O14657" s="1" t="s">
        <v>535</v>
      </c>
      <c r="P14657" s="2">
        <v>44047.81287037037</v>
      </c>
      <c r="Q14657" s="1" t="s">
        <v>48</v>
      </c>
      <c r="R14657">
        <v>293203</v>
      </c>
      <c r="S14657">
        <v>122393</v>
      </c>
      <c r="T14657" s="1" t="s">
        <v>536</v>
      </c>
      <c r="U14657">
        <v>3291</v>
      </c>
      <c r="V14657">
        <v>236</v>
      </c>
      <c r="W14657">
        <v>48040</v>
      </c>
      <c r="X14657" s="1" t="s">
        <v>538</v>
      </c>
      <c r="Y14657" s="1" t="s">
        <v>539</v>
      </c>
      <c r="Z14657" t="b">
        <v>0</v>
      </c>
      <c r="AA14657" s="1" t="s">
        <v>52</v>
      </c>
      <c r="AB14657" s="1" t="s">
        <v>95876</v>
      </c>
      <c r="AC14657" s="1" t="s">
        <v>38557</v>
      </c>
      <c r="AD14657" s="1" t="s">
        <v>1379</v>
      </c>
      <c r="AE14657" s="1" t="s">
        <v>95877</v>
      </c>
      <c r="AF14657" s="1" t="s">
        <v>50</v>
      </c>
      <c r="AG14657" t="b">
        <v>0</v>
      </c>
      <c r="AH14657">
        <v>118</v>
      </c>
      <c r="AI14657">
        <v>210</v>
      </c>
      <c r="AJ14657">
        <v>0</v>
      </c>
      <c r="AK14657">
        <v>33234</v>
      </c>
      <c r="AL14657">
        <v>23200</v>
      </c>
      <c r="AM14657" s="2">
        <v>43516.904768518521</v>
      </c>
      <c r="AN14657" t="b">
        <v>0</v>
      </c>
      <c r="AO14657" s="1" t="s">
        <v>50</v>
      </c>
      <c r="AP14657" s="1" t="s">
        <v>50</v>
      </c>
      <c r="AQ14657" s="1" t="s">
        <v>50</v>
      </c>
      <c r="AR14657" s="1" t="s">
        <v>95878</v>
      </c>
      <c r="AS14657" s="1" t="s">
        <v>50</v>
      </c>
      <c r="AT14657" s="1" t="s">
        <v>95879</v>
      </c>
    </row>
    <row r="14658" spans="1:46" x14ac:dyDescent="0.35">
      <c r="A14658" s="2">
        <v>44049.153344907405</v>
      </c>
      <c r="B14658" s="1" t="s">
        <v>95880</v>
      </c>
      <c r="C14658" s="1" t="s">
        <v>452</v>
      </c>
      <c r="D14658" s="1" t="s">
        <v>48</v>
      </c>
      <c r="E14658" s="1" t="s">
        <v>50</v>
      </c>
      <c r="F14658" t="b">
        <v>0</v>
      </c>
      <c r="G14658" t="b">
        <v>1</v>
      </c>
      <c r="H14658">
        <v>0</v>
      </c>
      <c r="I14658">
        <v>5577</v>
      </c>
      <c r="J14658" s="1" t="s">
        <v>50</v>
      </c>
      <c r="K14658" s="1" t="s">
        <v>50</v>
      </c>
      <c r="L14658" s="1" t="s">
        <v>50</v>
      </c>
      <c r="M14658" s="1" t="s">
        <v>453</v>
      </c>
      <c r="N14658" s="1" t="s">
        <v>51</v>
      </c>
      <c r="O14658" s="1" t="s">
        <v>452</v>
      </c>
      <c r="P14658" s="2">
        <v>44048.680243055554</v>
      </c>
      <c r="Q14658" s="1" t="s">
        <v>60</v>
      </c>
      <c r="R14658">
        <v>19352</v>
      </c>
      <c r="S14658">
        <v>5577</v>
      </c>
      <c r="T14658" s="1" t="s">
        <v>453</v>
      </c>
      <c r="U14658">
        <v>207022</v>
      </c>
      <c r="V14658">
        <v>190</v>
      </c>
      <c r="W14658">
        <v>39721</v>
      </c>
      <c r="X14658" s="1" t="s">
        <v>50</v>
      </c>
      <c r="Y14658" s="1" t="s">
        <v>454</v>
      </c>
      <c r="Z14658" t="b">
        <v>0</v>
      </c>
      <c r="AA14658" s="1" t="s">
        <v>52</v>
      </c>
      <c r="AB14658" s="1" t="s">
        <v>95881</v>
      </c>
      <c r="AC14658" s="1" t="s">
        <v>95882</v>
      </c>
      <c r="AD14658" s="1" t="s">
        <v>50</v>
      </c>
      <c r="AE14658" s="1" t="s">
        <v>95883</v>
      </c>
      <c r="AF14658" s="1" t="s">
        <v>50</v>
      </c>
      <c r="AG14658" t="b">
        <v>0</v>
      </c>
      <c r="AH14658">
        <v>228</v>
      </c>
      <c r="AI14658">
        <v>431</v>
      </c>
      <c r="AJ14658">
        <v>1</v>
      </c>
      <c r="AK14658">
        <v>25228</v>
      </c>
      <c r="AL14658">
        <v>27050</v>
      </c>
      <c r="AM14658" s="2">
        <v>40085.030277777776</v>
      </c>
      <c r="AN14658" t="b">
        <v>0</v>
      </c>
      <c r="AO14658" s="1" t="s">
        <v>50</v>
      </c>
      <c r="AP14658" s="1" t="s">
        <v>50</v>
      </c>
      <c r="AQ14658" s="1" t="s">
        <v>50</v>
      </c>
      <c r="AR14658" s="1" t="s">
        <v>95884</v>
      </c>
      <c r="AS14658" s="1" t="s">
        <v>488</v>
      </c>
      <c r="AT14658" s="1" t="s">
        <v>95885</v>
      </c>
    </row>
    <row r="14659" spans="1:46" x14ac:dyDescent="0.35">
      <c r="A14659" s="2">
        <v>44049.153344907405</v>
      </c>
      <c r="B14659" s="1" t="s">
        <v>95886</v>
      </c>
      <c r="C14659" s="1" t="s">
        <v>14763</v>
      </c>
      <c r="D14659" s="1" t="s">
        <v>48</v>
      </c>
      <c r="E14659" s="1" t="s">
        <v>50</v>
      </c>
      <c r="F14659" t="b">
        <v>0</v>
      </c>
      <c r="G14659" t="b">
        <v>1</v>
      </c>
      <c r="H14659">
        <v>0</v>
      </c>
      <c r="I14659">
        <v>231</v>
      </c>
      <c r="J14659" s="1" t="s">
        <v>50</v>
      </c>
      <c r="K14659" s="1" t="s">
        <v>50</v>
      </c>
      <c r="L14659" s="1" t="s">
        <v>50</v>
      </c>
      <c r="M14659" s="1" t="s">
        <v>14764</v>
      </c>
      <c r="N14659" s="1" t="s">
        <v>51</v>
      </c>
      <c r="O14659" s="1" t="s">
        <v>14763</v>
      </c>
      <c r="P14659" s="2">
        <v>44048.831030092595</v>
      </c>
      <c r="Q14659" s="1" t="s">
        <v>138</v>
      </c>
      <c r="R14659">
        <v>600</v>
      </c>
      <c r="S14659">
        <v>231</v>
      </c>
      <c r="T14659" s="1" t="s">
        <v>14764</v>
      </c>
      <c r="U14659">
        <v>49859</v>
      </c>
      <c r="V14659">
        <v>125</v>
      </c>
      <c r="W14659">
        <v>38591</v>
      </c>
      <c r="X14659" s="1" t="s">
        <v>4887</v>
      </c>
      <c r="Y14659" s="1" t="s">
        <v>14765</v>
      </c>
      <c r="Z14659" t="b">
        <v>0</v>
      </c>
      <c r="AA14659" s="1" t="s">
        <v>52</v>
      </c>
      <c r="AB14659" s="1" t="s">
        <v>95887</v>
      </c>
      <c r="AC14659" s="1" t="s">
        <v>95888</v>
      </c>
      <c r="AD14659" s="1" t="s">
        <v>95889</v>
      </c>
      <c r="AE14659" s="1" t="s">
        <v>50</v>
      </c>
      <c r="AF14659" s="1" t="s">
        <v>50</v>
      </c>
      <c r="AG14659" t="b">
        <v>0</v>
      </c>
      <c r="AH14659">
        <v>102</v>
      </c>
      <c r="AI14659">
        <v>865</v>
      </c>
      <c r="AJ14659">
        <v>1</v>
      </c>
      <c r="AK14659">
        <v>10640</v>
      </c>
      <c r="AL14659">
        <v>15495</v>
      </c>
      <c r="AM14659" s="2">
        <v>41068.45579861111</v>
      </c>
      <c r="AN14659" t="b">
        <v>0</v>
      </c>
      <c r="AO14659" s="1" t="s">
        <v>50</v>
      </c>
      <c r="AP14659" s="1" t="s">
        <v>50</v>
      </c>
      <c r="AQ14659" s="1" t="s">
        <v>50</v>
      </c>
      <c r="AR14659" s="1" t="s">
        <v>50</v>
      </c>
      <c r="AS14659" s="1" t="s">
        <v>90</v>
      </c>
      <c r="AT14659" s="1" t="s">
        <v>95890</v>
      </c>
    </row>
    <row r="14660" spans="1:46" x14ac:dyDescent="0.35">
      <c r="A14660" s="2">
        <v>44049.153344907405</v>
      </c>
      <c r="B14660" s="1" t="s">
        <v>95891</v>
      </c>
      <c r="C14660" s="1" t="s">
        <v>22605</v>
      </c>
      <c r="D14660" s="1" t="s">
        <v>81</v>
      </c>
      <c r="E14660" s="1" t="s">
        <v>50</v>
      </c>
      <c r="F14660" t="b">
        <v>0</v>
      </c>
      <c r="G14660" t="b">
        <v>1</v>
      </c>
      <c r="H14660">
        <v>0</v>
      </c>
      <c r="I14660">
        <v>21</v>
      </c>
      <c r="J14660" s="1" t="s">
        <v>50</v>
      </c>
      <c r="K14660" s="1" t="s">
        <v>50</v>
      </c>
      <c r="L14660" s="1" t="s">
        <v>50</v>
      </c>
      <c r="M14660" s="1" t="s">
        <v>1494</v>
      </c>
      <c r="N14660" s="1" t="s">
        <v>51</v>
      </c>
      <c r="O14660" s="1" t="s">
        <v>22605</v>
      </c>
      <c r="P14660" s="2">
        <v>44049.152928240743</v>
      </c>
      <c r="Q14660" s="1" t="s">
        <v>4735</v>
      </c>
      <c r="R14660">
        <v>31</v>
      </c>
      <c r="S14660">
        <v>21</v>
      </c>
      <c r="T14660" s="1" t="s">
        <v>1494</v>
      </c>
      <c r="U14660">
        <v>22200519</v>
      </c>
      <c r="V14660">
        <v>1117</v>
      </c>
      <c r="W14660">
        <v>566369</v>
      </c>
      <c r="X14660" s="1" t="s">
        <v>3058</v>
      </c>
      <c r="Y14660" s="1" t="s">
        <v>3059</v>
      </c>
      <c r="Z14660" t="b">
        <v>1</v>
      </c>
      <c r="AA14660" s="1" t="s">
        <v>52</v>
      </c>
      <c r="AB14660" s="1" t="s">
        <v>95892</v>
      </c>
      <c r="AC14660" s="1" t="s">
        <v>95893</v>
      </c>
      <c r="AD14660" s="1" t="s">
        <v>50</v>
      </c>
      <c r="AE14660" s="1" t="s">
        <v>95894</v>
      </c>
      <c r="AF14660" s="1" t="s">
        <v>50</v>
      </c>
      <c r="AG14660" t="b">
        <v>0</v>
      </c>
      <c r="AH14660">
        <v>1437</v>
      </c>
      <c r="AI14660">
        <v>2906</v>
      </c>
      <c r="AJ14660">
        <v>342</v>
      </c>
      <c r="AK14660">
        <v>64024</v>
      </c>
      <c r="AL14660">
        <v>1834</v>
      </c>
      <c r="AM14660" s="2">
        <v>41377.115787037037</v>
      </c>
      <c r="AN14660" t="b">
        <v>0</v>
      </c>
      <c r="AO14660" s="1" t="s">
        <v>50</v>
      </c>
      <c r="AP14660" s="1" t="s">
        <v>50</v>
      </c>
      <c r="AQ14660" s="1" t="s">
        <v>50</v>
      </c>
      <c r="AR14660" s="1" t="s">
        <v>50</v>
      </c>
      <c r="AS14660" s="1" t="s">
        <v>90</v>
      </c>
      <c r="AT14660" s="1" t="s">
        <v>95895</v>
      </c>
    </row>
    <row r="14661" spans="1:46" x14ac:dyDescent="0.35">
      <c r="A14661" s="2">
        <v>44049.153344907405</v>
      </c>
      <c r="B14661" s="1" t="s">
        <v>605</v>
      </c>
      <c r="C14661" s="1" t="s">
        <v>20320</v>
      </c>
      <c r="D14661" s="1" t="s">
        <v>81</v>
      </c>
      <c r="E14661" s="1" t="s">
        <v>50</v>
      </c>
      <c r="F14661" t="b">
        <v>0</v>
      </c>
      <c r="G14661" t="b">
        <v>1</v>
      </c>
      <c r="H14661">
        <v>0</v>
      </c>
      <c r="I14661">
        <v>36</v>
      </c>
      <c r="J14661" s="1" t="s">
        <v>50</v>
      </c>
      <c r="K14661" s="1" t="s">
        <v>50</v>
      </c>
      <c r="L14661" s="1" t="s">
        <v>50</v>
      </c>
      <c r="M14661" s="1" t="s">
        <v>6504</v>
      </c>
      <c r="N14661" s="1" t="s">
        <v>51</v>
      </c>
      <c r="O14661" s="1" t="s">
        <v>20320</v>
      </c>
      <c r="P14661" s="2">
        <v>44049.140833333331</v>
      </c>
      <c r="Q14661" s="1" t="s">
        <v>128</v>
      </c>
      <c r="R14661">
        <v>80</v>
      </c>
      <c r="S14661">
        <v>36</v>
      </c>
      <c r="T14661" s="1" t="s">
        <v>6504</v>
      </c>
      <c r="U14661">
        <v>827571</v>
      </c>
      <c r="V14661">
        <v>772</v>
      </c>
      <c r="W14661">
        <v>219286</v>
      </c>
      <c r="X14661" s="1" t="s">
        <v>340</v>
      </c>
      <c r="Y14661" s="1" t="s">
        <v>6505</v>
      </c>
      <c r="Z14661" t="b">
        <v>1</v>
      </c>
      <c r="AA14661" s="1" t="s">
        <v>52</v>
      </c>
      <c r="AB14661" s="1" t="s">
        <v>95896</v>
      </c>
      <c r="AC14661" s="1" t="s">
        <v>606</v>
      </c>
      <c r="AD14661" s="1" t="s">
        <v>50</v>
      </c>
      <c r="AE14661" s="1" t="s">
        <v>607</v>
      </c>
      <c r="AF14661" s="1" t="s">
        <v>95897</v>
      </c>
      <c r="AG14661" t="b">
        <v>0</v>
      </c>
      <c r="AH14661">
        <v>111394</v>
      </c>
      <c r="AI14661">
        <v>12804</v>
      </c>
      <c r="AJ14661">
        <v>2030</v>
      </c>
      <c r="AK14661">
        <v>586119</v>
      </c>
      <c r="AL14661">
        <v>53329</v>
      </c>
      <c r="AM14661" s="2">
        <v>40345.656504629631</v>
      </c>
      <c r="AN14661" t="b">
        <v>1</v>
      </c>
      <c r="AO14661" s="1" t="s">
        <v>95897</v>
      </c>
      <c r="AP14661" s="1" t="s">
        <v>95898</v>
      </c>
      <c r="AQ14661" s="1" t="s">
        <v>50</v>
      </c>
      <c r="AR14661" s="1" t="s">
        <v>50</v>
      </c>
      <c r="AS14661" s="1" t="s">
        <v>90</v>
      </c>
      <c r="AT14661" s="1" t="s">
        <v>95899</v>
      </c>
    </row>
    <row r="14662" spans="1:46" x14ac:dyDescent="0.35">
      <c r="A14662" s="2">
        <v>44049.153344907405</v>
      </c>
      <c r="B14662" s="1" t="s">
        <v>95900</v>
      </c>
      <c r="C14662" s="1" t="s">
        <v>95901</v>
      </c>
      <c r="D14662" s="1" t="s">
        <v>48</v>
      </c>
      <c r="E14662" s="1" t="s">
        <v>95902</v>
      </c>
      <c r="F14662" t="b">
        <v>0</v>
      </c>
      <c r="G14662" t="b">
        <v>0</v>
      </c>
      <c r="H14662">
        <v>0</v>
      </c>
      <c r="I14662">
        <v>0</v>
      </c>
      <c r="J14662" s="1" t="s">
        <v>50</v>
      </c>
      <c r="K14662" s="1" t="s">
        <v>50</v>
      </c>
      <c r="L14662" s="1" t="s">
        <v>126</v>
      </c>
      <c r="M14662" s="1" t="s">
        <v>95902</v>
      </c>
      <c r="N14662" s="1" t="s">
        <v>51</v>
      </c>
      <c r="O14662" s="1" t="s">
        <v>50</v>
      </c>
      <c r="P14662" s="2"/>
      <c r="Q14662" s="1" t="s">
        <v>50</v>
      </c>
      <c r="T14662" s="1" t="s">
        <v>50</v>
      </c>
      <c r="X14662" s="1" t="s">
        <v>50</v>
      </c>
      <c r="Y14662" s="1" t="s">
        <v>50</v>
      </c>
      <c r="AA14662" s="1" t="s">
        <v>52</v>
      </c>
      <c r="AB14662" s="1" t="s">
        <v>95903</v>
      </c>
      <c r="AC14662" s="1" t="s">
        <v>41689</v>
      </c>
      <c r="AD14662" s="1" t="s">
        <v>2633</v>
      </c>
      <c r="AE14662" s="1" t="s">
        <v>95904</v>
      </c>
      <c r="AF14662" s="1" t="s">
        <v>50</v>
      </c>
      <c r="AG14662" t="b">
        <v>0</v>
      </c>
      <c r="AH14662">
        <v>222</v>
      </c>
      <c r="AI14662">
        <v>500</v>
      </c>
      <c r="AJ14662">
        <v>12</v>
      </c>
      <c r="AK14662">
        <v>1590</v>
      </c>
      <c r="AL14662">
        <v>125</v>
      </c>
      <c r="AM14662" s="2">
        <v>39889.177754629629</v>
      </c>
      <c r="AN14662" t="b">
        <v>0</v>
      </c>
      <c r="AO14662" s="1" t="s">
        <v>50</v>
      </c>
      <c r="AP14662" s="1" t="s">
        <v>50</v>
      </c>
      <c r="AQ14662" s="1" t="s">
        <v>50</v>
      </c>
      <c r="AR14662" s="1" t="s">
        <v>95905</v>
      </c>
      <c r="AS14662" s="1" t="s">
        <v>90</v>
      </c>
      <c r="AT14662" s="1" t="s">
        <v>95906</v>
      </c>
    </row>
    <row r="14663" spans="1:46" x14ac:dyDescent="0.35">
      <c r="A14663" s="2">
        <v>44049.153344907405</v>
      </c>
      <c r="B14663" s="1" t="s">
        <v>95907</v>
      </c>
      <c r="C14663" s="1" t="s">
        <v>535</v>
      </c>
      <c r="D14663" s="1" t="s">
        <v>48</v>
      </c>
      <c r="E14663" s="1" t="s">
        <v>50</v>
      </c>
      <c r="F14663" t="b">
        <v>0</v>
      </c>
      <c r="G14663" t="b">
        <v>1</v>
      </c>
      <c r="H14663">
        <v>0</v>
      </c>
      <c r="I14663">
        <v>122393</v>
      </c>
      <c r="J14663" s="1" t="s">
        <v>50</v>
      </c>
      <c r="K14663" s="1" t="s">
        <v>50</v>
      </c>
      <c r="L14663" s="1" t="s">
        <v>50</v>
      </c>
      <c r="M14663" s="1" t="s">
        <v>536</v>
      </c>
      <c r="N14663" s="1" t="s">
        <v>51</v>
      </c>
      <c r="O14663" s="1" t="s">
        <v>535</v>
      </c>
      <c r="P14663" s="2">
        <v>44047.81287037037</v>
      </c>
      <c r="Q14663" s="1" t="s">
        <v>48</v>
      </c>
      <c r="R14663">
        <v>293203</v>
      </c>
      <c r="S14663">
        <v>122393</v>
      </c>
      <c r="T14663" s="1" t="s">
        <v>536</v>
      </c>
      <c r="U14663">
        <v>3291</v>
      </c>
      <c r="V14663">
        <v>236</v>
      </c>
      <c r="W14663">
        <v>48040</v>
      </c>
      <c r="X14663" s="1" t="s">
        <v>538</v>
      </c>
      <c r="Y14663" s="1" t="s">
        <v>539</v>
      </c>
      <c r="Z14663" t="b">
        <v>0</v>
      </c>
      <c r="AA14663" s="1" t="s">
        <v>52</v>
      </c>
      <c r="AB14663" s="1" t="s">
        <v>95908</v>
      </c>
      <c r="AC14663" s="1" t="s">
        <v>95909</v>
      </c>
      <c r="AD14663" s="1" t="s">
        <v>95910</v>
      </c>
      <c r="AE14663" s="1" t="s">
        <v>95911</v>
      </c>
      <c r="AF14663" s="1" t="s">
        <v>50</v>
      </c>
      <c r="AG14663" t="b">
        <v>0</v>
      </c>
      <c r="AH14663">
        <v>145</v>
      </c>
      <c r="AI14663">
        <v>102</v>
      </c>
      <c r="AJ14663">
        <v>0</v>
      </c>
      <c r="AK14663">
        <v>6559</v>
      </c>
      <c r="AL14663">
        <v>43489</v>
      </c>
      <c r="AM14663" s="2">
        <v>41235.183379629627</v>
      </c>
      <c r="AN14663" t="b">
        <v>0</v>
      </c>
      <c r="AO14663" s="1" t="s">
        <v>50</v>
      </c>
      <c r="AP14663" s="1" t="s">
        <v>50</v>
      </c>
      <c r="AQ14663" s="1" t="s">
        <v>50</v>
      </c>
      <c r="AR14663" s="1" t="s">
        <v>95912</v>
      </c>
      <c r="AS14663" s="1" t="s">
        <v>90</v>
      </c>
      <c r="AT14663" s="1" t="s">
        <v>95913</v>
      </c>
    </row>
    <row r="14664" spans="1:46" x14ac:dyDescent="0.35">
      <c r="A14664" s="2">
        <v>44049.153333333335</v>
      </c>
      <c r="B14664" s="1" t="s">
        <v>95914</v>
      </c>
      <c r="C14664" s="1" t="s">
        <v>6466</v>
      </c>
      <c r="D14664" s="1" t="s">
        <v>686</v>
      </c>
      <c r="E14664" s="1" t="s">
        <v>50</v>
      </c>
      <c r="F14664" t="b">
        <v>0</v>
      </c>
      <c r="G14664" t="b">
        <v>1</v>
      </c>
      <c r="H14664">
        <v>0</v>
      </c>
      <c r="I14664">
        <v>876</v>
      </c>
      <c r="J14664" s="1" t="s">
        <v>50</v>
      </c>
      <c r="K14664" s="1" t="s">
        <v>50</v>
      </c>
      <c r="L14664" s="1" t="s">
        <v>50</v>
      </c>
      <c r="M14664" s="1" t="s">
        <v>6467</v>
      </c>
      <c r="N14664" s="1" t="s">
        <v>51</v>
      </c>
      <c r="O14664" s="1" t="s">
        <v>6466</v>
      </c>
      <c r="P14664" s="2">
        <v>44048.949293981481</v>
      </c>
      <c r="Q14664" s="1" t="s">
        <v>48</v>
      </c>
      <c r="R14664">
        <v>921</v>
      </c>
      <c r="S14664">
        <v>876</v>
      </c>
      <c r="T14664" s="1" t="s">
        <v>6467</v>
      </c>
      <c r="U14664">
        <v>57409</v>
      </c>
      <c r="V14664">
        <v>178</v>
      </c>
      <c r="W14664">
        <v>13890</v>
      </c>
      <c r="X14664" s="1" t="s">
        <v>6468</v>
      </c>
      <c r="Y14664" s="1" t="s">
        <v>6469</v>
      </c>
      <c r="Z14664" t="b">
        <v>0</v>
      </c>
      <c r="AA14664" s="1" t="s">
        <v>52</v>
      </c>
      <c r="AB14664" s="1" t="s">
        <v>95915</v>
      </c>
      <c r="AC14664" s="1" t="s">
        <v>95916</v>
      </c>
      <c r="AD14664" s="1" t="s">
        <v>50</v>
      </c>
      <c r="AE14664" s="1" t="s">
        <v>95917</v>
      </c>
      <c r="AF14664" s="1" t="s">
        <v>50</v>
      </c>
      <c r="AG14664" t="b">
        <v>0</v>
      </c>
      <c r="AH14664">
        <v>253</v>
      </c>
      <c r="AI14664">
        <v>253</v>
      </c>
      <c r="AJ14664">
        <v>0</v>
      </c>
      <c r="AK14664">
        <v>9525</v>
      </c>
      <c r="AL14664">
        <v>8318</v>
      </c>
      <c r="AM14664" s="2">
        <v>43664.051087962966</v>
      </c>
      <c r="AN14664" t="b">
        <v>0</v>
      </c>
      <c r="AO14664" s="1" t="s">
        <v>50</v>
      </c>
      <c r="AP14664" s="1" t="s">
        <v>50</v>
      </c>
      <c r="AQ14664" s="1" t="s">
        <v>50</v>
      </c>
      <c r="AR14664" s="1" t="s">
        <v>95918</v>
      </c>
      <c r="AS14664" s="1" t="s">
        <v>50</v>
      </c>
      <c r="AT14664" s="1" t="s">
        <v>95919</v>
      </c>
    </row>
    <row r="14665" spans="1:46" x14ac:dyDescent="0.35">
      <c r="A14665" s="2">
        <v>44049.153333333335</v>
      </c>
      <c r="B14665" s="1" t="s">
        <v>95920</v>
      </c>
      <c r="C14665" s="1" t="s">
        <v>95921</v>
      </c>
      <c r="D14665" s="1" t="s">
        <v>48</v>
      </c>
      <c r="E14665" s="1" t="s">
        <v>95922</v>
      </c>
      <c r="F14665" t="b">
        <v>0</v>
      </c>
      <c r="G14665" t="b">
        <v>0</v>
      </c>
      <c r="H14665">
        <v>0</v>
      </c>
      <c r="I14665">
        <v>0</v>
      </c>
      <c r="J14665" s="1" t="s">
        <v>50</v>
      </c>
      <c r="K14665" s="1" t="s">
        <v>50</v>
      </c>
      <c r="L14665" s="1" t="s">
        <v>95923</v>
      </c>
      <c r="M14665" s="1" t="s">
        <v>95924</v>
      </c>
      <c r="N14665" s="1" t="s">
        <v>51</v>
      </c>
      <c r="O14665" s="1" t="s">
        <v>50</v>
      </c>
      <c r="P14665" s="2"/>
      <c r="Q14665" s="1" t="s">
        <v>50</v>
      </c>
      <c r="T14665" s="1" t="s">
        <v>50</v>
      </c>
      <c r="X14665" s="1" t="s">
        <v>50</v>
      </c>
      <c r="Y14665" s="1" t="s">
        <v>50</v>
      </c>
      <c r="AA14665" s="1" t="s">
        <v>52</v>
      </c>
      <c r="AB14665" s="1" t="s">
        <v>95925</v>
      </c>
      <c r="AC14665" s="1" t="s">
        <v>95926</v>
      </c>
      <c r="AD14665" s="1" t="s">
        <v>95927</v>
      </c>
      <c r="AE14665" s="1" t="s">
        <v>95928</v>
      </c>
      <c r="AF14665" s="1" t="s">
        <v>95929</v>
      </c>
      <c r="AG14665" t="b">
        <v>0</v>
      </c>
      <c r="AH14665">
        <v>431</v>
      </c>
      <c r="AI14665">
        <v>1711</v>
      </c>
      <c r="AJ14665">
        <v>11</v>
      </c>
      <c r="AK14665">
        <v>22276</v>
      </c>
      <c r="AL14665">
        <v>6553</v>
      </c>
      <c r="AM14665" s="2">
        <v>40634.945972222224</v>
      </c>
      <c r="AN14665" t="b">
        <v>0</v>
      </c>
      <c r="AO14665" s="1" t="s">
        <v>95929</v>
      </c>
      <c r="AP14665" s="1" t="s">
        <v>95930</v>
      </c>
      <c r="AQ14665" s="1" t="s">
        <v>50</v>
      </c>
      <c r="AR14665" s="1" t="s">
        <v>95931</v>
      </c>
      <c r="AS14665" s="1" t="s">
        <v>90</v>
      </c>
      <c r="AT14665" s="1" t="s">
        <v>95932</v>
      </c>
    </row>
    <row r="14666" spans="1:46" x14ac:dyDescent="0.35">
      <c r="A14666" s="2">
        <v>44049.153333333335</v>
      </c>
      <c r="B14666" s="1" t="s">
        <v>95933</v>
      </c>
      <c r="C14666" s="1" t="s">
        <v>60746</v>
      </c>
      <c r="D14666" s="1" t="s">
        <v>48</v>
      </c>
      <c r="E14666" s="1" t="s">
        <v>50</v>
      </c>
      <c r="F14666" t="b">
        <v>0</v>
      </c>
      <c r="G14666" t="b">
        <v>1</v>
      </c>
      <c r="H14666">
        <v>0</v>
      </c>
      <c r="I14666">
        <v>2</v>
      </c>
      <c r="J14666" s="1" t="s">
        <v>50</v>
      </c>
      <c r="K14666" s="1" t="s">
        <v>50</v>
      </c>
      <c r="L14666" s="1" t="s">
        <v>38865</v>
      </c>
      <c r="M14666" s="1" t="s">
        <v>60747</v>
      </c>
      <c r="N14666" s="1" t="s">
        <v>51</v>
      </c>
      <c r="O14666" s="1" t="s">
        <v>60746</v>
      </c>
      <c r="P14666" s="2">
        <v>44049.149189814816</v>
      </c>
      <c r="Q14666" s="1" t="s">
        <v>60</v>
      </c>
      <c r="R14666">
        <v>5</v>
      </c>
      <c r="S14666">
        <v>2</v>
      </c>
      <c r="T14666" s="1" t="s">
        <v>60747</v>
      </c>
      <c r="U14666">
        <v>2048</v>
      </c>
      <c r="V14666">
        <v>3047</v>
      </c>
      <c r="W14666">
        <v>7463</v>
      </c>
      <c r="X14666" s="1" t="s">
        <v>50</v>
      </c>
      <c r="Y14666" s="1" t="s">
        <v>60748</v>
      </c>
      <c r="Z14666" t="b">
        <v>0</v>
      </c>
      <c r="AA14666" s="1" t="s">
        <v>52</v>
      </c>
      <c r="AB14666" s="1" t="s">
        <v>95934</v>
      </c>
      <c r="AC14666" s="1" t="s">
        <v>95935</v>
      </c>
      <c r="AD14666" s="1" t="s">
        <v>48010</v>
      </c>
      <c r="AE14666" s="1" t="s">
        <v>95936</v>
      </c>
      <c r="AF14666" s="1" t="s">
        <v>50</v>
      </c>
      <c r="AG14666" t="b">
        <v>0</v>
      </c>
      <c r="AH14666">
        <v>407</v>
      </c>
      <c r="AI14666">
        <v>812</v>
      </c>
      <c r="AJ14666">
        <v>0</v>
      </c>
      <c r="AK14666">
        <v>551</v>
      </c>
      <c r="AL14666">
        <v>663</v>
      </c>
      <c r="AM14666" s="2">
        <v>43910.179907407408</v>
      </c>
      <c r="AN14666" t="b">
        <v>0</v>
      </c>
      <c r="AO14666" s="1" t="s">
        <v>50</v>
      </c>
      <c r="AP14666" s="1" t="s">
        <v>50</v>
      </c>
      <c r="AQ14666" s="1" t="s">
        <v>50</v>
      </c>
      <c r="AR14666" s="1" t="s">
        <v>95937</v>
      </c>
      <c r="AS14666" s="1" t="s">
        <v>50</v>
      </c>
      <c r="AT14666" s="1" t="s">
        <v>95938</v>
      </c>
    </row>
    <row r="14667" spans="1:46" x14ac:dyDescent="0.35">
      <c r="A14667" s="2">
        <v>44049.153333333335</v>
      </c>
      <c r="B14667" s="1" t="s">
        <v>95939</v>
      </c>
      <c r="C14667" s="1" t="s">
        <v>365</v>
      </c>
      <c r="D14667" s="1" t="s">
        <v>48</v>
      </c>
      <c r="E14667" s="1" t="s">
        <v>50</v>
      </c>
      <c r="F14667" t="b">
        <v>0</v>
      </c>
      <c r="G14667" t="b">
        <v>1</v>
      </c>
      <c r="H14667">
        <v>0</v>
      </c>
      <c r="I14667">
        <v>3517</v>
      </c>
      <c r="J14667" s="1" t="s">
        <v>50</v>
      </c>
      <c r="K14667" s="1" t="s">
        <v>50</v>
      </c>
      <c r="L14667" s="1" t="s">
        <v>50</v>
      </c>
      <c r="M14667" s="1" t="s">
        <v>366</v>
      </c>
      <c r="N14667" s="1" t="s">
        <v>51</v>
      </c>
      <c r="O14667" s="1" t="s">
        <v>365</v>
      </c>
      <c r="P14667" s="2">
        <v>44049.015856481485</v>
      </c>
      <c r="Q14667" s="1" t="s">
        <v>81</v>
      </c>
      <c r="R14667">
        <v>14194</v>
      </c>
      <c r="S14667">
        <v>3517</v>
      </c>
      <c r="T14667" s="1" t="s">
        <v>366</v>
      </c>
      <c r="U14667">
        <v>1896222</v>
      </c>
      <c r="V14667">
        <v>5689</v>
      </c>
      <c r="W14667">
        <v>51544</v>
      </c>
      <c r="X14667" s="1" t="s">
        <v>367</v>
      </c>
      <c r="Y14667" s="1" t="s">
        <v>368</v>
      </c>
      <c r="Z14667" t="b">
        <v>1</v>
      </c>
      <c r="AA14667" s="1" t="s">
        <v>52</v>
      </c>
      <c r="AB14667" s="1" t="s">
        <v>95940</v>
      </c>
      <c r="AC14667" s="1" t="s">
        <v>95941</v>
      </c>
      <c r="AD14667" s="1" t="s">
        <v>95942</v>
      </c>
      <c r="AE14667" s="1" t="s">
        <v>50</v>
      </c>
      <c r="AF14667" s="1" t="s">
        <v>50</v>
      </c>
      <c r="AG14667" t="b">
        <v>0</v>
      </c>
      <c r="AH14667">
        <v>74</v>
      </c>
      <c r="AI14667">
        <v>41</v>
      </c>
      <c r="AJ14667">
        <v>1</v>
      </c>
      <c r="AK14667">
        <v>20513</v>
      </c>
      <c r="AL14667">
        <v>64942</v>
      </c>
      <c r="AM14667" s="2">
        <v>39980.045636574076</v>
      </c>
      <c r="AN14667" t="b">
        <v>0</v>
      </c>
      <c r="AO14667" s="1" t="s">
        <v>50</v>
      </c>
      <c r="AP14667" s="1" t="s">
        <v>50</v>
      </c>
      <c r="AQ14667" s="1" t="s">
        <v>50</v>
      </c>
      <c r="AR14667" s="1" t="s">
        <v>50</v>
      </c>
      <c r="AS14667" s="1" t="s">
        <v>90</v>
      </c>
      <c r="AT14667" s="1" t="s">
        <v>95943</v>
      </c>
    </row>
    <row r="14668" spans="1:46" x14ac:dyDescent="0.35">
      <c r="A14668" s="2">
        <v>44049.153321759259</v>
      </c>
      <c r="B14668" s="1" t="s">
        <v>95944</v>
      </c>
      <c r="C14668" s="1" t="s">
        <v>955</v>
      </c>
      <c r="D14668" s="1" t="s">
        <v>48</v>
      </c>
      <c r="E14668" s="1" t="s">
        <v>50</v>
      </c>
      <c r="F14668" t="b">
        <v>0</v>
      </c>
      <c r="G14668" t="b">
        <v>1</v>
      </c>
      <c r="H14668">
        <v>0</v>
      </c>
      <c r="I14668">
        <v>927</v>
      </c>
      <c r="J14668" s="1" t="s">
        <v>50</v>
      </c>
      <c r="K14668" s="1" t="s">
        <v>50</v>
      </c>
      <c r="L14668" s="1" t="s">
        <v>50</v>
      </c>
      <c r="M14668" s="1" t="s">
        <v>956</v>
      </c>
      <c r="N14668" s="1" t="s">
        <v>51</v>
      </c>
      <c r="O14668" s="1" t="s">
        <v>955</v>
      </c>
      <c r="P14668" s="2">
        <v>44049.033877314818</v>
      </c>
      <c r="Q14668" s="1" t="s">
        <v>48</v>
      </c>
      <c r="R14668">
        <v>6712</v>
      </c>
      <c r="S14668">
        <v>927</v>
      </c>
      <c r="T14668" s="1" t="s">
        <v>957</v>
      </c>
      <c r="U14668">
        <v>3075693</v>
      </c>
      <c r="V14668">
        <v>823</v>
      </c>
      <c r="W14668">
        <v>59492</v>
      </c>
      <c r="X14668" s="1" t="s">
        <v>958</v>
      </c>
      <c r="Y14668" s="1" t="s">
        <v>959</v>
      </c>
      <c r="Z14668" t="b">
        <v>1</v>
      </c>
      <c r="AA14668" s="1" t="s">
        <v>52</v>
      </c>
      <c r="AB14668" s="1" t="s">
        <v>95945</v>
      </c>
      <c r="AC14668" s="1" t="s">
        <v>95946</v>
      </c>
      <c r="AD14668" s="1" t="s">
        <v>32296</v>
      </c>
      <c r="AE14668" s="1" t="s">
        <v>95947</v>
      </c>
      <c r="AF14668" s="1" t="s">
        <v>50</v>
      </c>
      <c r="AG14668" t="b">
        <v>0</v>
      </c>
      <c r="AH14668">
        <v>1517</v>
      </c>
      <c r="AI14668">
        <v>1282</v>
      </c>
      <c r="AJ14668">
        <v>8</v>
      </c>
      <c r="AK14668">
        <v>466</v>
      </c>
      <c r="AL14668">
        <v>1834</v>
      </c>
      <c r="AM14668" s="2">
        <v>43842.833414351851</v>
      </c>
      <c r="AN14668" t="b">
        <v>0</v>
      </c>
      <c r="AO14668" s="1" t="s">
        <v>50</v>
      </c>
      <c r="AP14668" s="1" t="s">
        <v>50</v>
      </c>
      <c r="AQ14668" s="1" t="s">
        <v>50</v>
      </c>
      <c r="AR14668" s="1" t="s">
        <v>50</v>
      </c>
      <c r="AS14668" s="1" t="s">
        <v>50</v>
      </c>
      <c r="AT14668" s="1" t="s">
        <v>95948</v>
      </c>
    </row>
    <row r="14669" spans="1:46" x14ac:dyDescent="0.35">
      <c r="A14669" s="2">
        <v>44049.15315972222</v>
      </c>
      <c r="B14669" s="1" t="s">
        <v>95949</v>
      </c>
      <c r="C14669" s="1" t="s">
        <v>563</v>
      </c>
      <c r="D14669" s="1" t="s">
        <v>60</v>
      </c>
      <c r="E14669" s="1" t="s">
        <v>50</v>
      </c>
      <c r="F14669" t="b">
        <v>0</v>
      </c>
      <c r="G14669" t="b">
        <v>1</v>
      </c>
      <c r="H14669">
        <v>0</v>
      </c>
      <c r="I14669">
        <v>3622</v>
      </c>
      <c r="J14669" s="1" t="s">
        <v>50</v>
      </c>
      <c r="K14669" s="1" t="s">
        <v>50</v>
      </c>
      <c r="L14669" s="1" t="s">
        <v>50</v>
      </c>
      <c r="M14669" s="1" t="s">
        <v>564</v>
      </c>
      <c r="N14669" s="1" t="s">
        <v>51</v>
      </c>
      <c r="O14669" s="1" t="s">
        <v>563</v>
      </c>
      <c r="P14669" s="2">
        <v>44048.929988425924</v>
      </c>
      <c r="Q14669" s="1" t="s">
        <v>81</v>
      </c>
      <c r="R14669">
        <v>16147</v>
      </c>
      <c r="S14669">
        <v>3622</v>
      </c>
      <c r="T14669" s="1" t="s">
        <v>564</v>
      </c>
      <c r="U14669">
        <v>1060754</v>
      </c>
      <c r="V14669">
        <v>6969</v>
      </c>
      <c r="W14669">
        <v>34793</v>
      </c>
      <c r="X14669" s="1" t="s">
        <v>150</v>
      </c>
      <c r="Y14669" s="1" t="s">
        <v>565</v>
      </c>
      <c r="Z14669" t="b">
        <v>1</v>
      </c>
      <c r="AA14669" s="1" t="s">
        <v>52</v>
      </c>
      <c r="AB14669" s="1" t="s">
        <v>95950</v>
      </c>
      <c r="AC14669" s="1" t="s">
        <v>95951</v>
      </c>
      <c r="AD14669" s="1" t="s">
        <v>344</v>
      </c>
      <c r="AE14669" s="1" t="s">
        <v>95952</v>
      </c>
      <c r="AF14669" s="1" t="s">
        <v>50</v>
      </c>
      <c r="AG14669" t="b">
        <v>0</v>
      </c>
      <c r="AH14669">
        <v>727</v>
      </c>
      <c r="AI14669">
        <v>113</v>
      </c>
      <c r="AJ14669">
        <v>2</v>
      </c>
      <c r="AK14669">
        <v>141289</v>
      </c>
      <c r="AL14669">
        <v>278352</v>
      </c>
      <c r="AM14669" s="2">
        <v>42746.299479166664</v>
      </c>
      <c r="AN14669" t="b">
        <v>0</v>
      </c>
      <c r="AO14669" s="1" t="s">
        <v>50</v>
      </c>
      <c r="AP14669" s="1" t="s">
        <v>50</v>
      </c>
      <c r="AQ14669" s="1" t="s">
        <v>50</v>
      </c>
      <c r="AR14669" s="1" t="s">
        <v>95953</v>
      </c>
      <c r="AS14669" s="1" t="s">
        <v>90</v>
      </c>
      <c r="AT14669" s="1" t="s">
        <v>95954</v>
      </c>
    </row>
    <row r="14670" spans="1:46" x14ac:dyDescent="0.35">
      <c r="A14670" s="2">
        <v>44049.153321759259</v>
      </c>
      <c r="B14670" s="1" t="s">
        <v>95949</v>
      </c>
      <c r="C14670" s="1" t="s">
        <v>5857</v>
      </c>
      <c r="D14670" s="1" t="s">
        <v>60</v>
      </c>
      <c r="E14670" s="1" t="s">
        <v>50</v>
      </c>
      <c r="F14670" t="b">
        <v>0</v>
      </c>
      <c r="G14670" t="b">
        <v>1</v>
      </c>
      <c r="H14670">
        <v>0</v>
      </c>
      <c r="I14670">
        <v>987</v>
      </c>
      <c r="J14670" s="1" t="s">
        <v>50</v>
      </c>
      <c r="K14670" s="1" t="s">
        <v>50</v>
      </c>
      <c r="L14670" s="1" t="s">
        <v>50</v>
      </c>
      <c r="M14670" s="1" t="s">
        <v>564</v>
      </c>
      <c r="N14670" s="1" t="s">
        <v>51</v>
      </c>
      <c r="O14670" s="1" t="s">
        <v>5857</v>
      </c>
      <c r="P14670" s="2">
        <v>44048.931689814817</v>
      </c>
      <c r="Q14670" s="1" t="s">
        <v>81</v>
      </c>
      <c r="R14670">
        <v>4175</v>
      </c>
      <c r="S14670">
        <v>987</v>
      </c>
      <c r="T14670" s="1" t="s">
        <v>564</v>
      </c>
      <c r="U14670">
        <v>1060754</v>
      </c>
      <c r="V14670">
        <v>6969</v>
      </c>
      <c r="W14670">
        <v>34793</v>
      </c>
      <c r="X14670" s="1" t="s">
        <v>150</v>
      </c>
      <c r="Y14670" s="1" t="s">
        <v>565</v>
      </c>
      <c r="Z14670" t="b">
        <v>1</v>
      </c>
      <c r="AA14670" s="1" t="s">
        <v>52</v>
      </c>
      <c r="AB14670" s="1" t="s">
        <v>95955</v>
      </c>
      <c r="AC14670" s="1" t="s">
        <v>95951</v>
      </c>
      <c r="AD14670" s="1" t="s">
        <v>344</v>
      </c>
      <c r="AE14670" s="1" t="s">
        <v>95952</v>
      </c>
      <c r="AF14670" s="1" t="s">
        <v>50</v>
      </c>
      <c r="AG14670" t="b">
        <v>0</v>
      </c>
      <c r="AH14670">
        <v>727</v>
      </c>
      <c r="AI14670">
        <v>113</v>
      </c>
      <c r="AJ14670">
        <v>2</v>
      </c>
      <c r="AK14670">
        <v>141289</v>
      </c>
      <c r="AL14670">
        <v>278352</v>
      </c>
      <c r="AM14670" s="2">
        <v>42746.299479166664</v>
      </c>
      <c r="AN14670" t="b">
        <v>0</v>
      </c>
      <c r="AO14670" s="1" t="s">
        <v>50</v>
      </c>
      <c r="AP14670" s="1" t="s">
        <v>50</v>
      </c>
      <c r="AQ14670" s="1" t="s">
        <v>50</v>
      </c>
      <c r="AR14670" s="1" t="s">
        <v>95953</v>
      </c>
      <c r="AS14670" s="1" t="s">
        <v>90</v>
      </c>
      <c r="AT14670" s="1" t="s">
        <v>95954</v>
      </c>
    </row>
    <row r="14671" spans="1:46" x14ac:dyDescent="0.35">
      <c r="A14671" s="2">
        <v>44049.153321759259</v>
      </c>
      <c r="B14671" s="1" t="s">
        <v>95956</v>
      </c>
      <c r="C14671" s="1" t="s">
        <v>95957</v>
      </c>
      <c r="D14671" s="1" t="s">
        <v>48</v>
      </c>
      <c r="E14671" s="1" t="s">
        <v>95958</v>
      </c>
      <c r="F14671" t="b">
        <v>0</v>
      </c>
      <c r="G14671" t="b">
        <v>0</v>
      </c>
      <c r="H14671">
        <v>0</v>
      </c>
      <c r="I14671">
        <v>0</v>
      </c>
      <c r="J14671" s="1" t="s">
        <v>50</v>
      </c>
      <c r="K14671" s="1" t="s">
        <v>50</v>
      </c>
      <c r="L14671" s="1" t="s">
        <v>50</v>
      </c>
      <c r="M14671" s="1" t="s">
        <v>95959</v>
      </c>
      <c r="N14671" s="1" t="s">
        <v>51</v>
      </c>
      <c r="O14671" s="1" t="s">
        <v>50</v>
      </c>
      <c r="P14671" s="2"/>
      <c r="Q14671" s="1" t="s">
        <v>50</v>
      </c>
      <c r="T14671" s="1" t="s">
        <v>50</v>
      </c>
      <c r="X14671" s="1" t="s">
        <v>50</v>
      </c>
      <c r="Y14671" s="1" t="s">
        <v>50</v>
      </c>
      <c r="AA14671" s="1" t="s">
        <v>52</v>
      </c>
      <c r="AB14671" s="1" t="s">
        <v>95960</v>
      </c>
      <c r="AC14671" s="1" t="s">
        <v>95961</v>
      </c>
      <c r="AD14671" s="1" t="s">
        <v>233</v>
      </c>
      <c r="AE14671" s="1" t="s">
        <v>95962</v>
      </c>
      <c r="AF14671" s="1" t="s">
        <v>50</v>
      </c>
      <c r="AG14671" t="b">
        <v>0</v>
      </c>
      <c r="AH14671">
        <v>22</v>
      </c>
      <c r="AI14671">
        <v>160</v>
      </c>
      <c r="AJ14671">
        <v>0</v>
      </c>
      <c r="AK14671">
        <v>1600</v>
      </c>
      <c r="AL14671">
        <v>661</v>
      </c>
      <c r="AM14671" s="2">
        <v>40687.596215277779</v>
      </c>
      <c r="AN14671" t="b">
        <v>0</v>
      </c>
      <c r="AO14671" s="1" t="s">
        <v>50</v>
      </c>
      <c r="AP14671" s="1" t="s">
        <v>50</v>
      </c>
      <c r="AQ14671" s="1" t="s">
        <v>50</v>
      </c>
      <c r="AR14671" s="1" t="s">
        <v>50</v>
      </c>
      <c r="AS14671" s="1" t="s">
        <v>90</v>
      </c>
      <c r="AT14671" s="1" t="s">
        <v>95963</v>
      </c>
    </row>
    <row r="14672" spans="1:46" x14ac:dyDescent="0.35">
      <c r="A14672" s="2">
        <v>44049.153321759259</v>
      </c>
      <c r="B14672" s="1" t="s">
        <v>95964</v>
      </c>
      <c r="C14672" s="1" t="s">
        <v>1102</v>
      </c>
      <c r="D14672" s="1" t="s">
        <v>48</v>
      </c>
      <c r="E14672" s="1" t="s">
        <v>50</v>
      </c>
      <c r="F14672" t="b">
        <v>0</v>
      </c>
      <c r="G14672" t="b">
        <v>1</v>
      </c>
      <c r="H14672">
        <v>0</v>
      </c>
      <c r="I14672">
        <v>7404</v>
      </c>
      <c r="J14672" s="1" t="s">
        <v>50</v>
      </c>
      <c r="K14672" s="1" t="s">
        <v>50</v>
      </c>
      <c r="L14672" s="1" t="s">
        <v>50</v>
      </c>
      <c r="M14672" s="1" t="s">
        <v>872</v>
      </c>
      <c r="N14672" s="1" t="s">
        <v>51</v>
      </c>
      <c r="O14672" s="1" t="s">
        <v>1102</v>
      </c>
      <c r="P14672" s="2">
        <v>44048.809814814813</v>
      </c>
      <c r="Q14672" s="1" t="s">
        <v>48</v>
      </c>
      <c r="R14672">
        <v>12083</v>
      </c>
      <c r="S14672">
        <v>7404</v>
      </c>
      <c r="T14672" s="1" t="s">
        <v>872</v>
      </c>
      <c r="U14672">
        <v>137917</v>
      </c>
      <c r="V14672">
        <v>42</v>
      </c>
      <c r="W14672">
        <v>108</v>
      </c>
      <c r="X14672" s="1" t="s">
        <v>340</v>
      </c>
      <c r="Y14672" s="1" t="s">
        <v>873</v>
      </c>
      <c r="Z14672" t="b">
        <v>0</v>
      </c>
      <c r="AA14672" s="1" t="s">
        <v>52</v>
      </c>
      <c r="AB14672" s="1" t="s">
        <v>95965</v>
      </c>
      <c r="AC14672" s="1" t="s">
        <v>95966</v>
      </c>
      <c r="AD14672" s="1" t="s">
        <v>50</v>
      </c>
      <c r="AE14672" s="1" t="s">
        <v>95967</v>
      </c>
      <c r="AF14672" s="1" t="s">
        <v>50</v>
      </c>
      <c r="AG14672" t="b">
        <v>0</v>
      </c>
      <c r="AH14672">
        <v>17</v>
      </c>
      <c r="AI14672">
        <v>85</v>
      </c>
      <c r="AJ14672">
        <v>0</v>
      </c>
      <c r="AK14672">
        <v>465</v>
      </c>
      <c r="AL14672">
        <v>833</v>
      </c>
      <c r="AM14672" s="2">
        <v>43936.587685185186</v>
      </c>
      <c r="AN14672" t="b">
        <v>0</v>
      </c>
      <c r="AO14672" s="1" t="s">
        <v>50</v>
      </c>
      <c r="AP14672" s="1" t="s">
        <v>50</v>
      </c>
      <c r="AQ14672" s="1" t="s">
        <v>50</v>
      </c>
      <c r="AR14672" s="1" t="s">
        <v>95968</v>
      </c>
      <c r="AS14672" s="1" t="s">
        <v>50</v>
      </c>
      <c r="AT14672" s="1" t="s">
        <v>95969</v>
      </c>
    </row>
    <row r="14673" spans="1:46" x14ac:dyDescent="0.35">
      <c r="A14673" s="2">
        <v>44049.153321759259</v>
      </c>
      <c r="B14673" s="1" t="s">
        <v>95970</v>
      </c>
      <c r="C14673" s="1" t="s">
        <v>95971</v>
      </c>
      <c r="D14673" s="1" t="s">
        <v>60</v>
      </c>
      <c r="E14673" s="1" t="s">
        <v>50</v>
      </c>
      <c r="F14673" t="b">
        <v>0</v>
      </c>
      <c r="G14673" t="b">
        <v>1</v>
      </c>
      <c r="H14673">
        <v>0</v>
      </c>
      <c r="I14673">
        <v>2</v>
      </c>
      <c r="J14673" s="1" t="s">
        <v>50</v>
      </c>
      <c r="K14673" s="1" t="s">
        <v>50</v>
      </c>
      <c r="L14673" s="1" t="s">
        <v>126</v>
      </c>
      <c r="M14673" s="1" t="s">
        <v>95972</v>
      </c>
      <c r="N14673" s="1" t="s">
        <v>51</v>
      </c>
      <c r="O14673" s="1" t="s">
        <v>95971</v>
      </c>
      <c r="P14673" s="2">
        <v>44049.145995370367</v>
      </c>
      <c r="Q14673" s="1" t="s">
        <v>60</v>
      </c>
      <c r="R14673">
        <v>2</v>
      </c>
      <c r="S14673">
        <v>2</v>
      </c>
      <c r="T14673" s="1" t="s">
        <v>95972</v>
      </c>
      <c r="U14673">
        <v>19</v>
      </c>
      <c r="V14673">
        <v>167</v>
      </c>
      <c r="W14673">
        <v>304</v>
      </c>
      <c r="X14673" s="1" t="s">
        <v>8772</v>
      </c>
      <c r="Y14673" s="1" t="s">
        <v>95973</v>
      </c>
      <c r="Z14673" t="b">
        <v>0</v>
      </c>
      <c r="AA14673" s="1" t="s">
        <v>52</v>
      </c>
      <c r="AB14673" s="1" t="s">
        <v>95974</v>
      </c>
      <c r="AC14673" s="1" t="s">
        <v>95975</v>
      </c>
      <c r="AD14673" s="1" t="s">
        <v>8772</v>
      </c>
      <c r="AE14673" s="1" t="s">
        <v>95976</v>
      </c>
      <c r="AF14673" s="1" t="s">
        <v>50</v>
      </c>
      <c r="AG14673" t="b">
        <v>0</v>
      </c>
      <c r="AH14673">
        <v>221</v>
      </c>
      <c r="AI14673">
        <v>371</v>
      </c>
      <c r="AJ14673">
        <v>3</v>
      </c>
      <c r="AK14673">
        <v>4264</v>
      </c>
      <c r="AL14673">
        <v>5827</v>
      </c>
      <c r="AM14673" s="2">
        <v>41437.645879629628</v>
      </c>
      <c r="AN14673" t="b">
        <v>0</v>
      </c>
      <c r="AO14673" s="1" t="s">
        <v>50</v>
      </c>
      <c r="AP14673" s="1" t="s">
        <v>50</v>
      </c>
      <c r="AQ14673" s="1" t="s">
        <v>50</v>
      </c>
      <c r="AR14673" s="1" t="s">
        <v>95977</v>
      </c>
      <c r="AS14673" s="1" t="s">
        <v>90</v>
      </c>
      <c r="AT14673" s="1" t="s">
        <v>95978</v>
      </c>
    </row>
    <row r="14674" spans="1:46" x14ac:dyDescent="0.35">
      <c r="A14674" s="2">
        <v>44049.153321759259</v>
      </c>
      <c r="B14674" s="1" t="s">
        <v>95979</v>
      </c>
      <c r="C14674" s="1" t="s">
        <v>30229</v>
      </c>
      <c r="D14674" s="1" t="s">
        <v>48</v>
      </c>
      <c r="E14674" s="1" t="s">
        <v>50</v>
      </c>
      <c r="F14674" t="b">
        <v>0</v>
      </c>
      <c r="G14674" t="b">
        <v>1</v>
      </c>
      <c r="H14674">
        <v>0</v>
      </c>
      <c r="I14674">
        <v>8315</v>
      </c>
      <c r="J14674" s="1" t="s">
        <v>50</v>
      </c>
      <c r="K14674" s="1" t="s">
        <v>50</v>
      </c>
      <c r="L14674" s="1" t="s">
        <v>50</v>
      </c>
      <c r="M14674" s="1" t="s">
        <v>872</v>
      </c>
      <c r="N14674" s="1" t="s">
        <v>51</v>
      </c>
      <c r="O14674" s="1" t="s">
        <v>30229</v>
      </c>
      <c r="P14674" s="2">
        <v>44042.622858796298</v>
      </c>
      <c r="Q14674" s="1" t="s">
        <v>48</v>
      </c>
      <c r="R14674">
        <v>18696</v>
      </c>
      <c r="S14674">
        <v>8315</v>
      </c>
      <c r="T14674" s="1" t="s">
        <v>872</v>
      </c>
      <c r="U14674">
        <v>137917</v>
      </c>
      <c r="V14674">
        <v>42</v>
      </c>
      <c r="W14674">
        <v>108</v>
      </c>
      <c r="X14674" s="1" t="s">
        <v>340</v>
      </c>
      <c r="Y14674" s="1" t="s">
        <v>873</v>
      </c>
      <c r="Z14674" t="b">
        <v>0</v>
      </c>
      <c r="AA14674" s="1" t="s">
        <v>52</v>
      </c>
      <c r="AB14674" s="1" t="s">
        <v>95980</v>
      </c>
      <c r="AC14674" s="1" t="s">
        <v>95981</v>
      </c>
      <c r="AD14674" s="1" t="s">
        <v>50</v>
      </c>
      <c r="AE14674" s="1" t="s">
        <v>95982</v>
      </c>
      <c r="AF14674" s="1" t="s">
        <v>95983</v>
      </c>
      <c r="AG14674" t="b">
        <v>0</v>
      </c>
      <c r="AH14674">
        <v>2638</v>
      </c>
      <c r="AI14674">
        <v>4719</v>
      </c>
      <c r="AJ14674">
        <v>2</v>
      </c>
      <c r="AK14674">
        <v>8840</v>
      </c>
      <c r="AL14674">
        <v>11018</v>
      </c>
      <c r="AM14674" s="2">
        <v>41188.276539351849</v>
      </c>
      <c r="AN14674" t="b">
        <v>0</v>
      </c>
      <c r="AO14674" s="1" t="s">
        <v>95983</v>
      </c>
      <c r="AP14674" s="1" t="s">
        <v>95984</v>
      </c>
      <c r="AQ14674" s="1" t="s">
        <v>50</v>
      </c>
      <c r="AR14674" s="1" t="s">
        <v>95985</v>
      </c>
      <c r="AS14674" s="1" t="s">
        <v>90</v>
      </c>
      <c r="AT14674" s="1" t="s">
        <v>95986</v>
      </c>
    </row>
    <row r="14675" spans="1:46" x14ac:dyDescent="0.35">
      <c r="A14675" s="2">
        <v>44049.153321759259</v>
      </c>
      <c r="B14675" s="1" t="s">
        <v>95987</v>
      </c>
      <c r="C14675" s="1" t="s">
        <v>95988</v>
      </c>
      <c r="D14675" s="1" t="s">
        <v>60</v>
      </c>
      <c r="E14675" s="1" t="s">
        <v>50</v>
      </c>
      <c r="F14675" t="b">
        <v>0</v>
      </c>
      <c r="G14675" t="b">
        <v>1</v>
      </c>
      <c r="H14675">
        <v>0</v>
      </c>
      <c r="I14675">
        <v>1</v>
      </c>
      <c r="J14675" s="1" t="s">
        <v>50</v>
      </c>
      <c r="K14675" s="1" t="s">
        <v>50</v>
      </c>
      <c r="L14675" s="1" t="s">
        <v>50</v>
      </c>
      <c r="M14675" s="1" t="s">
        <v>317</v>
      </c>
      <c r="N14675" s="1" t="s">
        <v>51</v>
      </c>
      <c r="O14675" s="1" t="s">
        <v>95988</v>
      </c>
      <c r="P14675" s="2">
        <v>44049.139432870368</v>
      </c>
      <c r="Q14675" s="1" t="s">
        <v>81</v>
      </c>
      <c r="R14675">
        <v>8</v>
      </c>
      <c r="S14675">
        <v>1</v>
      </c>
      <c r="T14675" s="1" t="s">
        <v>317</v>
      </c>
      <c r="U14675">
        <v>71095</v>
      </c>
      <c r="V14675">
        <v>31025</v>
      </c>
      <c r="W14675">
        <v>25009</v>
      </c>
      <c r="X14675" s="1" t="s">
        <v>319</v>
      </c>
      <c r="Y14675" s="1" t="s">
        <v>320</v>
      </c>
      <c r="Z14675" t="b">
        <v>0</v>
      </c>
      <c r="AA14675" s="1" t="s">
        <v>52</v>
      </c>
      <c r="AB14675" s="1" t="s">
        <v>95989</v>
      </c>
      <c r="AC14675" s="1" t="s">
        <v>10189</v>
      </c>
      <c r="AD14675" s="1" t="s">
        <v>50</v>
      </c>
      <c r="AE14675" s="1" t="s">
        <v>95990</v>
      </c>
      <c r="AF14675" s="1" t="s">
        <v>95991</v>
      </c>
      <c r="AG14675" t="b">
        <v>0</v>
      </c>
      <c r="AH14675">
        <v>2669</v>
      </c>
      <c r="AI14675">
        <v>423</v>
      </c>
      <c r="AJ14675">
        <v>2</v>
      </c>
      <c r="AK14675">
        <v>23096</v>
      </c>
      <c r="AL14675">
        <v>14609</v>
      </c>
      <c r="AM14675" s="2">
        <v>43450.294305555559</v>
      </c>
      <c r="AN14675" t="b">
        <v>0</v>
      </c>
      <c r="AO14675" s="1" t="s">
        <v>95991</v>
      </c>
      <c r="AP14675" s="1" t="s">
        <v>95992</v>
      </c>
      <c r="AQ14675" s="1" t="s">
        <v>50</v>
      </c>
      <c r="AR14675" s="1" t="s">
        <v>95993</v>
      </c>
      <c r="AS14675" s="1" t="s">
        <v>50</v>
      </c>
      <c r="AT14675" s="1" t="s">
        <v>95994</v>
      </c>
    </row>
    <row r="14676" spans="1:46" x14ac:dyDescent="0.35">
      <c r="A14676" s="2">
        <v>44049.153321759259</v>
      </c>
      <c r="B14676" s="1" t="s">
        <v>95995</v>
      </c>
      <c r="C14676" s="1" t="s">
        <v>39300</v>
      </c>
      <c r="D14676" s="1" t="s">
        <v>60</v>
      </c>
      <c r="E14676" s="1" t="s">
        <v>50</v>
      </c>
      <c r="F14676" t="b">
        <v>0</v>
      </c>
      <c r="G14676" t="b">
        <v>1</v>
      </c>
      <c r="H14676">
        <v>0</v>
      </c>
      <c r="I14676">
        <v>14</v>
      </c>
      <c r="J14676" s="1" t="s">
        <v>50</v>
      </c>
      <c r="K14676" s="1" t="s">
        <v>50</v>
      </c>
      <c r="L14676" s="1" t="s">
        <v>50</v>
      </c>
      <c r="M14676" s="1" t="s">
        <v>39301</v>
      </c>
      <c r="N14676" s="1" t="s">
        <v>51</v>
      </c>
      <c r="O14676" s="1" t="s">
        <v>39300</v>
      </c>
      <c r="P14676" s="2">
        <v>44049.148958333331</v>
      </c>
      <c r="Q14676" s="1" t="s">
        <v>60</v>
      </c>
      <c r="R14676">
        <v>27</v>
      </c>
      <c r="S14676">
        <v>14</v>
      </c>
      <c r="T14676" s="1" t="s">
        <v>39301</v>
      </c>
      <c r="U14676">
        <v>41922</v>
      </c>
      <c r="V14676">
        <v>2548</v>
      </c>
      <c r="W14676">
        <v>24848</v>
      </c>
      <c r="X14676" s="1" t="s">
        <v>6118</v>
      </c>
      <c r="Y14676" s="1" t="s">
        <v>39302</v>
      </c>
      <c r="Z14676" t="b">
        <v>0</v>
      </c>
      <c r="AA14676" s="1" t="s">
        <v>52</v>
      </c>
      <c r="AB14676" s="1" t="s">
        <v>95996</v>
      </c>
      <c r="AC14676" s="1" t="s">
        <v>95997</v>
      </c>
      <c r="AD14676" s="1" t="s">
        <v>5250</v>
      </c>
      <c r="AE14676" s="1" t="s">
        <v>95998</v>
      </c>
      <c r="AF14676" s="1" t="s">
        <v>95999</v>
      </c>
      <c r="AG14676" t="b">
        <v>0</v>
      </c>
      <c r="AH14676">
        <v>33394</v>
      </c>
      <c r="AI14676">
        <v>12766</v>
      </c>
      <c r="AJ14676">
        <v>45</v>
      </c>
      <c r="AK14676">
        <v>112906</v>
      </c>
      <c r="AL14676">
        <v>77326</v>
      </c>
      <c r="AM14676" s="2">
        <v>41749.587256944447</v>
      </c>
      <c r="AN14676" t="b">
        <v>0</v>
      </c>
      <c r="AO14676" s="1" t="s">
        <v>95999</v>
      </c>
      <c r="AP14676" s="1" t="s">
        <v>96000</v>
      </c>
      <c r="AQ14676" s="1" t="s">
        <v>50</v>
      </c>
      <c r="AR14676" s="1" t="s">
        <v>96001</v>
      </c>
      <c r="AS14676" s="1" t="s">
        <v>90</v>
      </c>
      <c r="AT14676" s="1" t="s">
        <v>96002</v>
      </c>
    </row>
    <row r="14677" spans="1:46" x14ac:dyDescent="0.35">
      <c r="A14677" s="2">
        <v>44049.153321759259</v>
      </c>
      <c r="B14677" s="1" t="s">
        <v>96003</v>
      </c>
      <c r="C14677" s="1" t="s">
        <v>96004</v>
      </c>
      <c r="D14677" s="1" t="s">
        <v>81</v>
      </c>
      <c r="E14677" s="1" t="s">
        <v>96005</v>
      </c>
      <c r="F14677" t="b">
        <v>0</v>
      </c>
      <c r="G14677" t="b">
        <v>0</v>
      </c>
      <c r="H14677">
        <v>1</v>
      </c>
      <c r="I14677">
        <v>0</v>
      </c>
      <c r="J14677" s="1" t="s">
        <v>50</v>
      </c>
      <c r="K14677" s="1" t="s">
        <v>50</v>
      </c>
      <c r="L14677" s="1" t="s">
        <v>50</v>
      </c>
      <c r="M14677" s="1" t="s">
        <v>96006</v>
      </c>
      <c r="N14677" s="1" t="s">
        <v>51</v>
      </c>
      <c r="O14677" s="1" t="s">
        <v>50</v>
      </c>
      <c r="P14677" s="2"/>
      <c r="Q14677" s="1" t="s">
        <v>50</v>
      </c>
      <c r="T14677" s="1" t="s">
        <v>50</v>
      </c>
      <c r="X14677" s="1" t="s">
        <v>50</v>
      </c>
      <c r="Y14677" s="1" t="s">
        <v>50</v>
      </c>
      <c r="AA14677" s="1" t="s">
        <v>52</v>
      </c>
      <c r="AB14677" s="1" t="s">
        <v>96007</v>
      </c>
      <c r="AC14677" s="1" t="s">
        <v>96008</v>
      </c>
      <c r="AD14677" s="1" t="s">
        <v>96009</v>
      </c>
      <c r="AE14677" s="1" t="s">
        <v>50</v>
      </c>
      <c r="AF14677" s="1" t="s">
        <v>50</v>
      </c>
      <c r="AG14677" t="b">
        <v>0</v>
      </c>
      <c r="AH14677">
        <v>1336</v>
      </c>
      <c r="AI14677">
        <v>2001</v>
      </c>
      <c r="AJ14677">
        <v>21</v>
      </c>
      <c r="AK14677">
        <v>36586</v>
      </c>
      <c r="AL14677">
        <v>20775</v>
      </c>
      <c r="AM14677" s="2">
        <v>39984.586770833332</v>
      </c>
      <c r="AN14677" t="b">
        <v>0</v>
      </c>
      <c r="AO14677" s="1" t="s">
        <v>50</v>
      </c>
      <c r="AP14677" s="1" t="s">
        <v>50</v>
      </c>
      <c r="AQ14677" s="1" t="s">
        <v>50</v>
      </c>
      <c r="AR14677" s="1" t="s">
        <v>96010</v>
      </c>
      <c r="AS14677" s="1" t="s">
        <v>90</v>
      </c>
      <c r="AT14677" s="1" t="s">
        <v>96011</v>
      </c>
    </row>
    <row r="14678" spans="1:46" x14ac:dyDescent="0.35">
      <c r="A14678" s="2">
        <v>44049.153310185182</v>
      </c>
      <c r="B14678" s="1" t="s">
        <v>96012</v>
      </c>
      <c r="C14678" s="1" t="s">
        <v>125</v>
      </c>
      <c r="D14678" s="1" t="s">
        <v>48</v>
      </c>
      <c r="E14678" s="1" t="s">
        <v>50</v>
      </c>
      <c r="F14678" t="b">
        <v>0</v>
      </c>
      <c r="G14678" t="b">
        <v>1</v>
      </c>
      <c r="H14678">
        <v>0</v>
      </c>
      <c r="I14678">
        <v>497</v>
      </c>
      <c r="J14678" s="1" t="s">
        <v>50</v>
      </c>
      <c r="K14678" s="1" t="s">
        <v>50</v>
      </c>
      <c r="L14678" s="1" t="s">
        <v>126</v>
      </c>
      <c r="M14678" s="1" t="s">
        <v>127</v>
      </c>
      <c r="N14678" s="1" t="s">
        <v>51</v>
      </c>
      <c r="O14678" s="1" t="s">
        <v>125</v>
      </c>
      <c r="P14678" s="2">
        <v>44048.792361111111</v>
      </c>
      <c r="Q14678" s="1" t="s">
        <v>128</v>
      </c>
      <c r="R14678">
        <v>2277</v>
      </c>
      <c r="S14678">
        <v>497</v>
      </c>
      <c r="T14678" s="1" t="s">
        <v>127</v>
      </c>
      <c r="U14678">
        <v>163583</v>
      </c>
      <c r="V14678">
        <v>459</v>
      </c>
      <c r="W14678">
        <v>7276</v>
      </c>
      <c r="X14678" s="1" t="s">
        <v>50</v>
      </c>
      <c r="Y14678" s="1" t="s">
        <v>129</v>
      </c>
      <c r="Z14678" t="b">
        <v>1</v>
      </c>
      <c r="AA14678" s="1" t="s">
        <v>52</v>
      </c>
      <c r="AB14678" s="1" t="s">
        <v>96013</v>
      </c>
      <c r="AC14678" s="1" t="s">
        <v>96014</v>
      </c>
      <c r="AD14678" s="1" t="s">
        <v>1659</v>
      </c>
      <c r="AE14678" s="1" t="s">
        <v>50</v>
      </c>
      <c r="AF14678" s="1" t="s">
        <v>50</v>
      </c>
      <c r="AG14678" t="b">
        <v>0</v>
      </c>
      <c r="AH14678">
        <v>20</v>
      </c>
      <c r="AI14678">
        <v>166</v>
      </c>
      <c r="AJ14678">
        <v>0</v>
      </c>
      <c r="AK14678">
        <v>1286</v>
      </c>
      <c r="AL14678">
        <v>4801</v>
      </c>
      <c r="AM14678" s="2">
        <v>43960.675497685188</v>
      </c>
      <c r="AN14678" t="b">
        <v>0</v>
      </c>
      <c r="AO14678" s="1" t="s">
        <v>50</v>
      </c>
      <c r="AP14678" s="1" t="s">
        <v>50</v>
      </c>
      <c r="AQ14678" s="1" t="s">
        <v>50</v>
      </c>
      <c r="AR14678" s="1" t="s">
        <v>50</v>
      </c>
      <c r="AS14678" s="1" t="s">
        <v>50</v>
      </c>
      <c r="AT14678" s="1" t="s">
        <v>123</v>
      </c>
    </row>
    <row r="14679" spans="1:46" x14ac:dyDescent="0.35">
      <c r="A14679" s="2">
        <v>44049.153310185182</v>
      </c>
      <c r="B14679" s="1" t="s">
        <v>96015</v>
      </c>
      <c r="C14679" s="1" t="s">
        <v>462</v>
      </c>
      <c r="D14679" s="1" t="s">
        <v>48</v>
      </c>
      <c r="E14679" s="1" t="s">
        <v>50</v>
      </c>
      <c r="F14679" t="b">
        <v>0</v>
      </c>
      <c r="G14679" t="b">
        <v>1</v>
      </c>
      <c r="H14679">
        <v>0</v>
      </c>
      <c r="I14679">
        <v>53</v>
      </c>
      <c r="J14679" s="1" t="s">
        <v>50</v>
      </c>
      <c r="K14679" s="1" t="s">
        <v>50</v>
      </c>
      <c r="L14679" s="1" t="s">
        <v>50</v>
      </c>
      <c r="M14679" s="1" t="s">
        <v>463</v>
      </c>
      <c r="N14679" s="1" t="s">
        <v>51</v>
      </c>
      <c r="O14679" s="1" t="s">
        <v>462</v>
      </c>
      <c r="P14679" s="2">
        <v>44049.128194444442</v>
      </c>
      <c r="Q14679" s="1" t="s">
        <v>48</v>
      </c>
      <c r="R14679">
        <v>53</v>
      </c>
      <c r="S14679">
        <v>53</v>
      </c>
      <c r="T14679" s="1" t="s">
        <v>464</v>
      </c>
      <c r="U14679">
        <v>39279</v>
      </c>
      <c r="V14679">
        <v>20554</v>
      </c>
      <c r="W14679">
        <v>57365</v>
      </c>
      <c r="X14679" s="1" t="s">
        <v>465</v>
      </c>
      <c r="Y14679" s="1" t="s">
        <v>466</v>
      </c>
      <c r="Z14679" t="b">
        <v>0</v>
      </c>
      <c r="AA14679" s="1" t="s">
        <v>52</v>
      </c>
      <c r="AB14679" s="1" t="s">
        <v>96016</v>
      </c>
      <c r="AC14679" s="1" t="s">
        <v>96017</v>
      </c>
      <c r="AD14679" s="1" t="s">
        <v>50</v>
      </c>
      <c r="AE14679" s="1" t="s">
        <v>96018</v>
      </c>
      <c r="AF14679" s="1" t="s">
        <v>96019</v>
      </c>
      <c r="AG14679" t="b">
        <v>0</v>
      </c>
      <c r="AH14679">
        <v>7268</v>
      </c>
      <c r="AI14679">
        <v>6884</v>
      </c>
      <c r="AJ14679">
        <v>3</v>
      </c>
      <c r="AK14679">
        <v>17808</v>
      </c>
      <c r="AL14679">
        <v>19385</v>
      </c>
      <c r="AM14679" s="2">
        <v>42042.934687499997</v>
      </c>
      <c r="AN14679" t="b">
        <v>0</v>
      </c>
      <c r="AO14679" s="1" t="s">
        <v>96019</v>
      </c>
      <c r="AP14679" s="1" t="s">
        <v>96020</v>
      </c>
      <c r="AQ14679" s="1" t="s">
        <v>50</v>
      </c>
      <c r="AR14679" s="1" t="s">
        <v>96021</v>
      </c>
      <c r="AS14679" s="1" t="s">
        <v>90</v>
      </c>
      <c r="AT14679" s="1" t="s">
        <v>96022</v>
      </c>
    </row>
    <row r="14680" spans="1:46" x14ac:dyDescent="0.35">
      <c r="A14680" s="2">
        <v>44049.153310185182</v>
      </c>
      <c r="B14680" s="1" t="s">
        <v>96023</v>
      </c>
      <c r="C14680" s="1" t="s">
        <v>96024</v>
      </c>
      <c r="D14680" s="1" t="s">
        <v>60</v>
      </c>
      <c r="E14680" s="1" t="s">
        <v>50</v>
      </c>
      <c r="F14680" t="b">
        <v>0</v>
      </c>
      <c r="G14680" t="b">
        <v>1</v>
      </c>
      <c r="H14680">
        <v>0</v>
      </c>
      <c r="I14680">
        <v>68</v>
      </c>
      <c r="J14680" s="1" t="s">
        <v>50</v>
      </c>
      <c r="K14680" s="1" t="s">
        <v>50</v>
      </c>
      <c r="L14680" s="1" t="s">
        <v>50</v>
      </c>
      <c r="M14680" s="1" t="s">
        <v>96025</v>
      </c>
      <c r="N14680" s="1" t="s">
        <v>51</v>
      </c>
      <c r="O14680" s="1" t="s">
        <v>96024</v>
      </c>
      <c r="P14680" s="2">
        <v>44046.196967592594</v>
      </c>
      <c r="Q14680" s="1" t="s">
        <v>33184</v>
      </c>
      <c r="R14680">
        <v>360</v>
      </c>
      <c r="S14680">
        <v>68</v>
      </c>
      <c r="T14680" s="1" t="s">
        <v>96025</v>
      </c>
      <c r="U14680">
        <v>3056</v>
      </c>
      <c r="V14680">
        <v>427</v>
      </c>
      <c r="W14680">
        <v>2447</v>
      </c>
      <c r="X14680" s="1" t="s">
        <v>1485</v>
      </c>
      <c r="Y14680" s="1" t="s">
        <v>96026</v>
      </c>
      <c r="Z14680" t="b">
        <v>1</v>
      </c>
      <c r="AA14680" s="1" t="s">
        <v>52</v>
      </c>
      <c r="AB14680" s="1" t="s">
        <v>96027</v>
      </c>
      <c r="AC14680" s="1" t="s">
        <v>96028</v>
      </c>
      <c r="AD14680" s="1" t="s">
        <v>50</v>
      </c>
      <c r="AE14680" s="1" t="s">
        <v>96029</v>
      </c>
      <c r="AF14680" s="1" t="s">
        <v>50</v>
      </c>
      <c r="AG14680" t="b">
        <v>0</v>
      </c>
      <c r="AH14680">
        <v>35</v>
      </c>
      <c r="AI14680">
        <v>104</v>
      </c>
      <c r="AJ14680">
        <v>0</v>
      </c>
      <c r="AK14680">
        <v>686</v>
      </c>
      <c r="AL14680">
        <v>549</v>
      </c>
      <c r="AM14680" s="2">
        <v>43962.361215277779</v>
      </c>
      <c r="AN14680" t="b">
        <v>0</v>
      </c>
      <c r="AO14680" s="1" t="s">
        <v>50</v>
      </c>
      <c r="AP14680" s="1" t="s">
        <v>50</v>
      </c>
      <c r="AQ14680" s="1" t="s">
        <v>50</v>
      </c>
      <c r="AR14680" s="1" t="s">
        <v>96030</v>
      </c>
      <c r="AS14680" s="1" t="s">
        <v>50</v>
      </c>
      <c r="AT14680" s="1" t="s">
        <v>96031</v>
      </c>
    </row>
    <row r="14681" spans="1:46" x14ac:dyDescent="0.35">
      <c r="A14681" s="2">
        <v>44049.153298611112</v>
      </c>
      <c r="B14681" s="1" t="s">
        <v>96032</v>
      </c>
      <c r="C14681" s="1" t="s">
        <v>19807</v>
      </c>
      <c r="D14681" s="1" t="s">
        <v>48</v>
      </c>
      <c r="E14681" s="1" t="s">
        <v>50</v>
      </c>
      <c r="F14681" t="b">
        <v>0</v>
      </c>
      <c r="G14681" t="b">
        <v>1</v>
      </c>
      <c r="H14681">
        <v>0</v>
      </c>
      <c r="I14681">
        <v>254</v>
      </c>
      <c r="J14681" s="1" t="s">
        <v>50</v>
      </c>
      <c r="K14681" s="1" t="s">
        <v>50</v>
      </c>
      <c r="L14681" s="1" t="s">
        <v>126</v>
      </c>
      <c r="M14681" s="1" t="s">
        <v>862</v>
      </c>
      <c r="N14681" s="1" t="s">
        <v>51</v>
      </c>
      <c r="O14681" s="1" t="s">
        <v>19807</v>
      </c>
      <c r="P14681" s="2">
        <v>44048.842303240737</v>
      </c>
      <c r="Q14681" s="1" t="s">
        <v>48</v>
      </c>
      <c r="R14681">
        <v>350</v>
      </c>
      <c r="S14681">
        <v>254</v>
      </c>
      <c r="T14681" s="1" t="s">
        <v>862</v>
      </c>
      <c r="U14681">
        <v>467558</v>
      </c>
      <c r="V14681">
        <v>39021</v>
      </c>
      <c r="W14681">
        <v>9250</v>
      </c>
      <c r="X14681" s="1" t="s">
        <v>50</v>
      </c>
      <c r="Y14681" s="1" t="s">
        <v>863</v>
      </c>
      <c r="Z14681" t="b">
        <v>1</v>
      </c>
      <c r="AA14681" s="1" t="s">
        <v>52</v>
      </c>
      <c r="AB14681" s="1" t="s">
        <v>96033</v>
      </c>
      <c r="AC14681" s="1" t="s">
        <v>96034</v>
      </c>
      <c r="AD14681" s="1" t="s">
        <v>96035</v>
      </c>
      <c r="AE14681" s="1" t="s">
        <v>96036</v>
      </c>
      <c r="AF14681" s="1" t="s">
        <v>50</v>
      </c>
      <c r="AG14681" t="b">
        <v>0</v>
      </c>
      <c r="AH14681">
        <v>1239</v>
      </c>
      <c r="AI14681">
        <v>796</v>
      </c>
      <c r="AJ14681">
        <v>15</v>
      </c>
      <c r="AK14681">
        <v>27878</v>
      </c>
      <c r="AL14681">
        <v>50780</v>
      </c>
      <c r="AM14681" s="2">
        <v>40079.321689814817</v>
      </c>
      <c r="AN14681" t="b">
        <v>0</v>
      </c>
      <c r="AO14681" s="1" t="s">
        <v>50</v>
      </c>
      <c r="AP14681" s="1" t="s">
        <v>50</v>
      </c>
      <c r="AQ14681" s="1" t="s">
        <v>50</v>
      </c>
      <c r="AR14681" s="1" t="s">
        <v>96037</v>
      </c>
      <c r="AS14681" s="1" t="s">
        <v>750</v>
      </c>
      <c r="AT14681" s="1" t="s">
        <v>96038</v>
      </c>
    </row>
    <row r="14682" spans="1:46" x14ac:dyDescent="0.35">
      <c r="A14682" s="2">
        <v>44049.153298611112</v>
      </c>
      <c r="B14682" s="1" t="s">
        <v>83382</v>
      </c>
      <c r="C14682" s="1" t="s">
        <v>83381</v>
      </c>
      <c r="D14682" s="1" t="s">
        <v>81</v>
      </c>
      <c r="E14682" s="1" t="s">
        <v>50</v>
      </c>
      <c r="F14682" t="b">
        <v>0</v>
      </c>
      <c r="G14682" t="b">
        <v>0</v>
      </c>
      <c r="H14682">
        <v>4</v>
      </c>
      <c r="I14682">
        <v>2</v>
      </c>
      <c r="J14682" s="1" t="s">
        <v>50</v>
      </c>
      <c r="K14682" s="1" t="s">
        <v>50</v>
      </c>
      <c r="L14682" s="1" t="s">
        <v>50</v>
      </c>
      <c r="M14682" s="1" t="s">
        <v>50</v>
      </c>
      <c r="N14682" s="1" t="s">
        <v>51</v>
      </c>
      <c r="O14682" s="1" t="s">
        <v>50</v>
      </c>
      <c r="P14682" s="2"/>
      <c r="Q14682" s="1" t="s">
        <v>50</v>
      </c>
      <c r="T14682" s="1" t="s">
        <v>50</v>
      </c>
      <c r="X14682" s="1" t="s">
        <v>50</v>
      </c>
      <c r="Y14682" s="1" t="s">
        <v>50</v>
      </c>
      <c r="AA14682" s="1" t="s">
        <v>52</v>
      </c>
      <c r="AB14682" s="1" t="s">
        <v>96039</v>
      </c>
      <c r="AC14682" s="1" t="s">
        <v>83383</v>
      </c>
      <c r="AD14682" s="1" t="s">
        <v>5363</v>
      </c>
      <c r="AE14682" s="1" t="s">
        <v>83384</v>
      </c>
      <c r="AF14682" s="1" t="s">
        <v>96040</v>
      </c>
      <c r="AG14682" t="b">
        <v>0</v>
      </c>
      <c r="AH14682">
        <v>75632</v>
      </c>
      <c r="AI14682">
        <v>922</v>
      </c>
      <c r="AJ14682">
        <v>234</v>
      </c>
      <c r="AK14682">
        <v>137220</v>
      </c>
      <c r="AL14682">
        <v>28063</v>
      </c>
      <c r="AM14682" s="2">
        <v>39921.081631944442</v>
      </c>
      <c r="AN14682" t="b">
        <v>0</v>
      </c>
      <c r="AO14682" s="1" t="s">
        <v>96040</v>
      </c>
      <c r="AP14682" s="1" t="s">
        <v>96041</v>
      </c>
      <c r="AQ14682" s="1" t="s">
        <v>50</v>
      </c>
      <c r="AR14682" s="1" t="s">
        <v>96042</v>
      </c>
      <c r="AS14682" s="1" t="s">
        <v>1929</v>
      </c>
      <c r="AT14682" s="1" t="s">
        <v>96043</v>
      </c>
    </row>
    <row r="14683" spans="1:46" x14ac:dyDescent="0.35">
      <c r="A14683" s="2">
        <v>44049.153298611112</v>
      </c>
      <c r="B14683" s="1" t="s">
        <v>96044</v>
      </c>
      <c r="C14683" s="1" t="s">
        <v>42809</v>
      </c>
      <c r="D14683" s="1" t="s">
        <v>48</v>
      </c>
      <c r="E14683" s="1" t="s">
        <v>50</v>
      </c>
      <c r="F14683" t="b">
        <v>0</v>
      </c>
      <c r="G14683" t="b">
        <v>1</v>
      </c>
      <c r="H14683">
        <v>0</v>
      </c>
      <c r="I14683">
        <v>3</v>
      </c>
      <c r="J14683" s="1" t="s">
        <v>50</v>
      </c>
      <c r="K14683" s="1" t="s">
        <v>50</v>
      </c>
      <c r="L14683" s="1" t="s">
        <v>50</v>
      </c>
      <c r="M14683" s="1" t="s">
        <v>42810</v>
      </c>
      <c r="N14683" s="1" t="s">
        <v>51</v>
      </c>
      <c r="O14683" s="1" t="s">
        <v>42809</v>
      </c>
      <c r="P14683" s="2">
        <v>44049.150219907409</v>
      </c>
      <c r="Q14683" s="1" t="s">
        <v>48</v>
      </c>
      <c r="R14683">
        <v>5</v>
      </c>
      <c r="S14683">
        <v>3</v>
      </c>
      <c r="T14683" s="1" t="s">
        <v>42810</v>
      </c>
      <c r="U14683">
        <v>100</v>
      </c>
      <c r="V14683">
        <v>166</v>
      </c>
      <c r="W14683">
        <v>106</v>
      </c>
      <c r="X14683" s="1" t="s">
        <v>50</v>
      </c>
      <c r="Y14683" s="1" t="s">
        <v>50</v>
      </c>
      <c r="Z14683" t="b">
        <v>0</v>
      </c>
      <c r="AA14683" s="1" t="s">
        <v>52</v>
      </c>
      <c r="AB14683" s="1" t="s">
        <v>96045</v>
      </c>
      <c r="AC14683" s="1" t="s">
        <v>96046</v>
      </c>
      <c r="AD14683" s="1" t="s">
        <v>16644</v>
      </c>
      <c r="AE14683" s="1" t="s">
        <v>93470</v>
      </c>
      <c r="AF14683" s="1" t="s">
        <v>50</v>
      </c>
      <c r="AG14683" t="b">
        <v>0</v>
      </c>
      <c r="AH14683">
        <v>928</v>
      </c>
      <c r="AI14683">
        <v>907</v>
      </c>
      <c r="AJ14683">
        <v>0</v>
      </c>
      <c r="AK14683">
        <v>18405</v>
      </c>
      <c r="AL14683">
        <v>54742</v>
      </c>
      <c r="AM14683" s="2">
        <v>42715.066284722219</v>
      </c>
      <c r="AN14683" t="b">
        <v>0</v>
      </c>
      <c r="AO14683" s="1" t="s">
        <v>50</v>
      </c>
      <c r="AP14683" s="1" t="s">
        <v>50</v>
      </c>
      <c r="AQ14683" s="1" t="s">
        <v>50</v>
      </c>
      <c r="AR14683" s="1" t="s">
        <v>96047</v>
      </c>
      <c r="AS14683" s="1" t="s">
        <v>50</v>
      </c>
      <c r="AT14683" s="1" t="s">
        <v>96048</v>
      </c>
    </row>
    <row r="14684" spans="1:46" x14ac:dyDescent="0.35">
      <c r="A14684" s="2">
        <v>44049.153298611112</v>
      </c>
      <c r="B14684" s="1" t="s">
        <v>96049</v>
      </c>
      <c r="C14684" s="1" t="s">
        <v>96050</v>
      </c>
      <c r="D14684" s="1" t="s">
        <v>81</v>
      </c>
      <c r="E14684" s="1" t="s">
        <v>50</v>
      </c>
      <c r="F14684" t="b">
        <v>0</v>
      </c>
      <c r="G14684" t="b">
        <v>0</v>
      </c>
      <c r="H14684">
        <v>1</v>
      </c>
      <c r="I14684">
        <v>0</v>
      </c>
      <c r="J14684" s="1" t="s">
        <v>50</v>
      </c>
      <c r="K14684" s="1" t="s">
        <v>50</v>
      </c>
      <c r="L14684" s="1" t="s">
        <v>126</v>
      </c>
      <c r="M14684" s="1" t="s">
        <v>96051</v>
      </c>
      <c r="N14684" s="1" t="s">
        <v>51</v>
      </c>
      <c r="O14684" s="1" t="s">
        <v>50</v>
      </c>
      <c r="P14684" s="2"/>
      <c r="Q14684" s="1" t="s">
        <v>50</v>
      </c>
      <c r="T14684" s="1" t="s">
        <v>50</v>
      </c>
      <c r="X14684" s="1" t="s">
        <v>50</v>
      </c>
      <c r="Y14684" s="1" t="s">
        <v>50</v>
      </c>
      <c r="AA14684" s="1" t="s">
        <v>52</v>
      </c>
      <c r="AB14684" s="1" t="s">
        <v>96052</v>
      </c>
      <c r="AC14684" s="1" t="s">
        <v>96053</v>
      </c>
      <c r="AD14684" s="1" t="s">
        <v>50</v>
      </c>
      <c r="AE14684" s="1" t="s">
        <v>96054</v>
      </c>
      <c r="AF14684" s="1" t="s">
        <v>96055</v>
      </c>
      <c r="AG14684" t="b">
        <v>0</v>
      </c>
      <c r="AH14684">
        <v>3244</v>
      </c>
      <c r="AI14684">
        <v>484</v>
      </c>
      <c r="AJ14684">
        <v>63</v>
      </c>
      <c r="AK14684">
        <v>1612</v>
      </c>
      <c r="AL14684">
        <v>803</v>
      </c>
      <c r="AM14684" s="2">
        <v>41088.730821759258</v>
      </c>
      <c r="AN14684" t="b">
        <v>0</v>
      </c>
      <c r="AO14684" s="1" t="s">
        <v>96055</v>
      </c>
      <c r="AP14684" s="1" t="s">
        <v>96056</v>
      </c>
      <c r="AQ14684" s="1" t="s">
        <v>50</v>
      </c>
      <c r="AR14684" s="1" t="s">
        <v>96057</v>
      </c>
      <c r="AS14684" s="1" t="s">
        <v>90</v>
      </c>
      <c r="AT14684" s="1" t="s">
        <v>96058</v>
      </c>
    </row>
    <row r="14685" spans="1:46" x14ac:dyDescent="0.35">
      <c r="A14685" s="2">
        <v>44049.153298611112</v>
      </c>
      <c r="B14685" s="1" t="s">
        <v>92251</v>
      </c>
      <c r="C14685" s="1" t="s">
        <v>96059</v>
      </c>
      <c r="D14685" s="1" t="s">
        <v>128</v>
      </c>
      <c r="E14685" s="1" t="s">
        <v>92251</v>
      </c>
      <c r="F14685" t="b">
        <v>0</v>
      </c>
      <c r="G14685" t="b">
        <v>0</v>
      </c>
      <c r="H14685">
        <v>0</v>
      </c>
      <c r="I14685">
        <v>0</v>
      </c>
      <c r="J14685" s="1" t="s">
        <v>50</v>
      </c>
      <c r="K14685" s="1" t="s">
        <v>50</v>
      </c>
      <c r="L14685" s="1" t="s">
        <v>50</v>
      </c>
      <c r="M14685" s="1" t="s">
        <v>1991</v>
      </c>
      <c r="N14685" s="1" t="s">
        <v>51</v>
      </c>
      <c r="O14685" s="1" t="s">
        <v>50</v>
      </c>
      <c r="P14685" s="2"/>
      <c r="Q14685" s="1" t="s">
        <v>50</v>
      </c>
      <c r="T14685" s="1" t="s">
        <v>50</v>
      </c>
      <c r="X14685" s="1" t="s">
        <v>50</v>
      </c>
      <c r="Y14685" s="1" t="s">
        <v>50</v>
      </c>
      <c r="AA14685" s="1" t="s">
        <v>52</v>
      </c>
      <c r="AB14685" s="1" t="s">
        <v>96060</v>
      </c>
      <c r="AC14685" s="1" t="s">
        <v>96061</v>
      </c>
      <c r="AD14685" s="1" t="s">
        <v>447</v>
      </c>
      <c r="AE14685" s="1" t="s">
        <v>96062</v>
      </c>
      <c r="AF14685" s="1" t="s">
        <v>96063</v>
      </c>
      <c r="AG14685" t="b">
        <v>0</v>
      </c>
      <c r="AH14685">
        <v>8198</v>
      </c>
      <c r="AI14685">
        <v>1135</v>
      </c>
      <c r="AJ14685">
        <v>51</v>
      </c>
      <c r="AK14685">
        <v>52628</v>
      </c>
      <c r="AL14685">
        <v>35675</v>
      </c>
      <c r="AM14685" s="2">
        <v>39991.137280092589</v>
      </c>
      <c r="AN14685" t="b">
        <v>1</v>
      </c>
      <c r="AO14685" s="1" t="s">
        <v>96063</v>
      </c>
      <c r="AP14685" s="1" t="s">
        <v>96064</v>
      </c>
      <c r="AQ14685" s="1" t="s">
        <v>50</v>
      </c>
      <c r="AR14685" s="1" t="s">
        <v>96065</v>
      </c>
      <c r="AS14685" s="1" t="s">
        <v>2026</v>
      </c>
      <c r="AT14685" s="1" t="s">
        <v>96066</v>
      </c>
    </row>
    <row r="14686" spans="1:46" x14ac:dyDescent="0.35">
      <c r="A14686" s="2">
        <v>44049.152615740742</v>
      </c>
      <c r="B14686" s="1" t="s">
        <v>92251</v>
      </c>
      <c r="C14686" s="1" t="s">
        <v>96067</v>
      </c>
      <c r="D14686" s="1" t="s">
        <v>128</v>
      </c>
      <c r="E14686" s="1" t="s">
        <v>50</v>
      </c>
      <c r="F14686" t="b">
        <v>0</v>
      </c>
      <c r="G14686" t="b">
        <v>0</v>
      </c>
      <c r="H14686">
        <v>0</v>
      </c>
      <c r="I14686">
        <v>0</v>
      </c>
      <c r="J14686" s="1" t="s">
        <v>50</v>
      </c>
      <c r="K14686" s="1" t="s">
        <v>50</v>
      </c>
      <c r="L14686" s="1" t="s">
        <v>50</v>
      </c>
      <c r="M14686" s="1" t="s">
        <v>1991</v>
      </c>
      <c r="N14686" s="1" t="s">
        <v>51</v>
      </c>
      <c r="O14686" s="1" t="s">
        <v>50</v>
      </c>
      <c r="P14686" s="2"/>
      <c r="Q14686" s="1" t="s">
        <v>50</v>
      </c>
      <c r="T14686" s="1" t="s">
        <v>50</v>
      </c>
      <c r="X14686" s="1" t="s">
        <v>50</v>
      </c>
      <c r="Y14686" s="1" t="s">
        <v>50</v>
      </c>
      <c r="AA14686" s="1" t="s">
        <v>52</v>
      </c>
      <c r="AB14686" s="1" t="s">
        <v>96068</v>
      </c>
      <c r="AC14686" s="1" t="s">
        <v>96061</v>
      </c>
      <c r="AD14686" s="1" t="s">
        <v>447</v>
      </c>
      <c r="AE14686" s="1" t="s">
        <v>96062</v>
      </c>
      <c r="AF14686" s="1" t="s">
        <v>96063</v>
      </c>
      <c r="AG14686" t="b">
        <v>0</v>
      </c>
      <c r="AH14686">
        <v>8198</v>
      </c>
      <c r="AI14686">
        <v>1135</v>
      </c>
      <c r="AJ14686">
        <v>51</v>
      </c>
      <c r="AK14686">
        <v>52628</v>
      </c>
      <c r="AL14686">
        <v>35675</v>
      </c>
      <c r="AM14686" s="2">
        <v>39991.137280092589</v>
      </c>
      <c r="AN14686" t="b">
        <v>1</v>
      </c>
      <c r="AO14686" s="1" t="s">
        <v>96063</v>
      </c>
      <c r="AP14686" s="1" t="s">
        <v>96064</v>
      </c>
      <c r="AQ14686" s="1" t="s">
        <v>50</v>
      </c>
      <c r="AR14686" s="1" t="s">
        <v>96065</v>
      </c>
      <c r="AS14686" s="1" t="s">
        <v>2026</v>
      </c>
      <c r="AT14686" s="1" t="s">
        <v>96066</v>
      </c>
    </row>
    <row r="14687" spans="1:46" x14ac:dyDescent="0.35">
      <c r="A14687" s="2">
        <v>44049.153298611112</v>
      </c>
      <c r="B14687" s="1" t="s">
        <v>96069</v>
      </c>
      <c r="C14687" s="1" t="s">
        <v>1035</v>
      </c>
      <c r="D14687" s="1" t="s">
        <v>48</v>
      </c>
      <c r="E14687" s="1" t="s">
        <v>50</v>
      </c>
      <c r="F14687" t="b">
        <v>0</v>
      </c>
      <c r="G14687" t="b">
        <v>1</v>
      </c>
      <c r="H14687">
        <v>0</v>
      </c>
      <c r="I14687">
        <v>1845</v>
      </c>
      <c r="J14687" s="1" t="s">
        <v>50</v>
      </c>
      <c r="K14687" s="1" t="s">
        <v>50</v>
      </c>
      <c r="L14687" s="1" t="s">
        <v>50</v>
      </c>
      <c r="M14687" s="1" t="s">
        <v>1036</v>
      </c>
      <c r="N14687" s="1" t="s">
        <v>51</v>
      </c>
      <c r="O14687" s="1" t="s">
        <v>1035</v>
      </c>
      <c r="P14687" s="2">
        <v>44048.896620370368</v>
      </c>
      <c r="Q14687" s="1" t="s">
        <v>48</v>
      </c>
      <c r="R14687">
        <v>8185</v>
      </c>
      <c r="S14687">
        <v>1845</v>
      </c>
      <c r="T14687" s="1" t="s">
        <v>1036</v>
      </c>
      <c r="U14687">
        <v>342363</v>
      </c>
      <c r="V14687">
        <v>464</v>
      </c>
      <c r="W14687">
        <v>5805</v>
      </c>
      <c r="X14687" s="1" t="s">
        <v>1037</v>
      </c>
      <c r="Y14687" s="1" t="s">
        <v>1038</v>
      </c>
      <c r="Z14687" t="b">
        <v>1</v>
      </c>
      <c r="AA14687" s="1" t="s">
        <v>52</v>
      </c>
      <c r="AB14687" s="1" t="s">
        <v>96070</v>
      </c>
      <c r="AC14687" s="1" t="s">
        <v>96071</v>
      </c>
      <c r="AD14687" s="1" t="s">
        <v>96072</v>
      </c>
      <c r="AE14687" s="1" t="s">
        <v>96073</v>
      </c>
      <c r="AF14687" s="1" t="s">
        <v>50</v>
      </c>
      <c r="AG14687" t="b">
        <v>0</v>
      </c>
      <c r="AH14687">
        <v>2577</v>
      </c>
      <c r="AI14687">
        <v>777</v>
      </c>
      <c r="AJ14687">
        <v>8</v>
      </c>
      <c r="AK14687">
        <v>167562</v>
      </c>
      <c r="AL14687">
        <v>350976</v>
      </c>
      <c r="AM14687" s="2">
        <v>40504.111759259256</v>
      </c>
      <c r="AN14687" t="b">
        <v>0</v>
      </c>
      <c r="AO14687" s="1" t="s">
        <v>50</v>
      </c>
      <c r="AP14687" s="1" t="s">
        <v>50</v>
      </c>
      <c r="AQ14687" s="1" t="s">
        <v>50</v>
      </c>
      <c r="AR14687" s="1" t="s">
        <v>96074</v>
      </c>
      <c r="AS14687" s="1" t="s">
        <v>171</v>
      </c>
      <c r="AT14687" s="1" t="s">
        <v>96075</v>
      </c>
    </row>
    <row r="14688" spans="1:46" x14ac:dyDescent="0.35">
      <c r="A14688" s="2">
        <v>44049.153298611112</v>
      </c>
      <c r="B14688" s="1" t="s">
        <v>96076</v>
      </c>
      <c r="C14688" s="1" t="s">
        <v>985</v>
      </c>
      <c r="D14688" s="1" t="s">
        <v>48</v>
      </c>
      <c r="E14688" s="1" t="s">
        <v>50</v>
      </c>
      <c r="F14688" t="b">
        <v>0</v>
      </c>
      <c r="G14688" t="b">
        <v>1</v>
      </c>
      <c r="H14688">
        <v>0</v>
      </c>
      <c r="I14688">
        <v>846</v>
      </c>
      <c r="J14688" s="1" t="s">
        <v>50</v>
      </c>
      <c r="K14688" s="1" t="s">
        <v>50</v>
      </c>
      <c r="L14688" s="1" t="s">
        <v>126</v>
      </c>
      <c r="M14688" s="1" t="s">
        <v>986</v>
      </c>
      <c r="N14688" s="1" t="s">
        <v>51</v>
      </c>
      <c r="O14688" s="1" t="s">
        <v>985</v>
      </c>
      <c r="P14688" s="2">
        <v>44048.938773148147</v>
      </c>
      <c r="Q14688" s="1" t="s">
        <v>138</v>
      </c>
      <c r="R14688">
        <v>1330</v>
      </c>
      <c r="S14688">
        <v>846</v>
      </c>
      <c r="T14688" s="1" t="s">
        <v>986</v>
      </c>
      <c r="U14688">
        <v>39748</v>
      </c>
      <c r="V14688">
        <v>3847</v>
      </c>
      <c r="W14688">
        <v>22206</v>
      </c>
      <c r="X14688" s="1" t="s">
        <v>988</v>
      </c>
      <c r="Y14688" s="1" t="s">
        <v>989</v>
      </c>
      <c r="Z14688" t="b">
        <v>0</v>
      </c>
      <c r="AA14688" s="1" t="s">
        <v>52</v>
      </c>
      <c r="AB14688" s="1" t="s">
        <v>96077</v>
      </c>
      <c r="AC14688" s="1" t="s">
        <v>96078</v>
      </c>
      <c r="AD14688" s="1" t="s">
        <v>50</v>
      </c>
      <c r="AE14688" s="1" t="s">
        <v>50</v>
      </c>
      <c r="AF14688" s="1" t="s">
        <v>50</v>
      </c>
      <c r="AG14688" t="b">
        <v>0</v>
      </c>
      <c r="AH14688">
        <v>13</v>
      </c>
      <c r="AI14688">
        <v>30</v>
      </c>
      <c r="AJ14688">
        <v>0</v>
      </c>
      <c r="AK14688">
        <v>5599</v>
      </c>
      <c r="AL14688">
        <v>5565</v>
      </c>
      <c r="AM14688" s="2">
        <v>43066.691840277781</v>
      </c>
      <c r="AN14688" t="b">
        <v>0</v>
      </c>
      <c r="AO14688" s="1" t="s">
        <v>50</v>
      </c>
      <c r="AP14688" s="1" t="s">
        <v>50</v>
      </c>
      <c r="AQ14688" s="1" t="s">
        <v>50</v>
      </c>
      <c r="AR14688" s="1" t="s">
        <v>50</v>
      </c>
      <c r="AS14688" s="1" t="s">
        <v>50</v>
      </c>
      <c r="AT14688" s="1" t="s">
        <v>123</v>
      </c>
    </row>
    <row r="14689" spans="1:46" x14ac:dyDescent="0.35">
      <c r="A14689" s="2">
        <v>44049.153298611112</v>
      </c>
      <c r="B14689" s="1" t="s">
        <v>96079</v>
      </c>
      <c r="C14689" s="1" t="s">
        <v>5191</v>
      </c>
      <c r="D14689" s="1" t="s">
        <v>48</v>
      </c>
      <c r="E14689" s="1" t="s">
        <v>50</v>
      </c>
      <c r="F14689" t="b">
        <v>0</v>
      </c>
      <c r="G14689" t="b">
        <v>1</v>
      </c>
      <c r="H14689">
        <v>0</v>
      </c>
      <c r="I14689">
        <v>138</v>
      </c>
      <c r="J14689" s="1" t="s">
        <v>50</v>
      </c>
      <c r="K14689" s="1" t="s">
        <v>50</v>
      </c>
      <c r="L14689" s="1" t="s">
        <v>50</v>
      </c>
      <c r="M14689" s="1" t="s">
        <v>5192</v>
      </c>
      <c r="N14689" s="1" t="s">
        <v>51</v>
      </c>
      <c r="O14689" s="1" t="s">
        <v>5191</v>
      </c>
      <c r="P14689" s="2">
        <v>44049.124791666669</v>
      </c>
      <c r="Q14689" s="1" t="s">
        <v>48</v>
      </c>
      <c r="R14689">
        <v>125</v>
      </c>
      <c r="S14689">
        <v>138</v>
      </c>
      <c r="T14689" s="1" t="s">
        <v>5192</v>
      </c>
      <c r="U14689">
        <v>25973</v>
      </c>
      <c r="V14689">
        <v>24771</v>
      </c>
      <c r="W14689">
        <v>154776</v>
      </c>
      <c r="X14689" s="1" t="s">
        <v>50</v>
      </c>
      <c r="Y14689" s="1" t="s">
        <v>5193</v>
      </c>
      <c r="Z14689" t="b">
        <v>0</v>
      </c>
      <c r="AA14689" s="1" t="s">
        <v>52</v>
      </c>
      <c r="AB14689" s="1" t="s">
        <v>96080</v>
      </c>
      <c r="AC14689" s="1" t="s">
        <v>96081</v>
      </c>
      <c r="AD14689" s="1" t="s">
        <v>96082</v>
      </c>
      <c r="AE14689" s="1" t="s">
        <v>96083</v>
      </c>
      <c r="AF14689" s="1" t="s">
        <v>50</v>
      </c>
      <c r="AG14689" t="b">
        <v>0</v>
      </c>
      <c r="AH14689">
        <v>1293</v>
      </c>
      <c r="AI14689">
        <v>1278</v>
      </c>
      <c r="AJ14689">
        <v>0</v>
      </c>
      <c r="AK14689">
        <v>54024</v>
      </c>
      <c r="AL14689">
        <v>62729</v>
      </c>
      <c r="AM14689" s="2">
        <v>40710.482685185183</v>
      </c>
      <c r="AN14689" t="b">
        <v>0</v>
      </c>
      <c r="AO14689" s="1" t="s">
        <v>50</v>
      </c>
      <c r="AP14689" s="1" t="s">
        <v>50</v>
      </c>
      <c r="AQ14689" s="1" t="s">
        <v>50</v>
      </c>
      <c r="AR14689" s="1" t="s">
        <v>96084</v>
      </c>
      <c r="AS14689" s="1" t="s">
        <v>1929</v>
      </c>
      <c r="AT14689" s="1" t="s">
        <v>96085</v>
      </c>
    </row>
    <row r="14690" spans="1:46" x14ac:dyDescent="0.35">
      <c r="A14690" s="2">
        <v>44049.153298611112</v>
      </c>
      <c r="B14690" s="1" t="s">
        <v>96086</v>
      </c>
      <c r="C14690" s="1" t="s">
        <v>8173</v>
      </c>
      <c r="D14690" s="1" t="s">
        <v>81</v>
      </c>
      <c r="E14690" s="1" t="s">
        <v>50</v>
      </c>
      <c r="F14690" t="b">
        <v>0</v>
      </c>
      <c r="G14690" t="b">
        <v>1</v>
      </c>
      <c r="H14690">
        <v>0</v>
      </c>
      <c r="I14690">
        <v>26</v>
      </c>
      <c r="J14690" s="1" t="s">
        <v>50</v>
      </c>
      <c r="K14690" s="1" t="s">
        <v>50</v>
      </c>
      <c r="L14690" s="1" t="s">
        <v>50</v>
      </c>
      <c r="M14690" s="1" t="s">
        <v>8174</v>
      </c>
      <c r="N14690" s="1" t="s">
        <v>51</v>
      </c>
      <c r="O14690" s="1" t="s">
        <v>8173</v>
      </c>
      <c r="P14690" s="2">
        <v>44049.121863425928</v>
      </c>
      <c r="Q14690" s="1" t="s">
        <v>48</v>
      </c>
      <c r="R14690">
        <v>32</v>
      </c>
      <c r="S14690">
        <v>26</v>
      </c>
      <c r="T14690" s="1" t="s">
        <v>8174</v>
      </c>
      <c r="U14690">
        <v>3824</v>
      </c>
      <c r="V14690">
        <v>3206</v>
      </c>
      <c r="W14690">
        <v>26613</v>
      </c>
      <c r="X14690" s="1" t="s">
        <v>8175</v>
      </c>
      <c r="Y14690" s="1" t="s">
        <v>8176</v>
      </c>
      <c r="Z14690" t="b">
        <v>0</v>
      </c>
      <c r="AA14690" s="1" t="s">
        <v>52</v>
      </c>
      <c r="AB14690" s="1" t="s">
        <v>96087</v>
      </c>
      <c r="AC14690" s="1" t="s">
        <v>96088</v>
      </c>
      <c r="AD14690" s="1" t="s">
        <v>96089</v>
      </c>
      <c r="AE14690" s="1" t="s">
        <v>96090</v>
      </c>
      <c r="AF14690" s="1" t="s">
        <v>50</v>
      </c>
      <c r="AG14690" t="b">
        <v>0</v>
      </c>
      <c r="AH14690">
        <v>896</v>
      </c>
      <c r="AI14690">
        <v>718</v>
      </c>
      <c r="AJ14690">
        <v>0</v>
      </c>
      <c r="AK14690">
        <v>7445</v>
      </c>
      <c r="AL14690">
        <v>67009</v>
      </c>
      <c r="AM14690" s="2">
        <v>42837.726712962962</v>
      </c>
      <c r="AN14690" t="b">
        <v>0</v>
      </c>
      <c r="AO14690" s="1" t="s">
        <v>50</v>
      </c>
      <c r="AP14690" s="1" t="s">
        <v>50</v>
      </c>
      <c r="AQ14690" s="1" t="s">
        <v>50</v>
      </c>
      <c r="AR14690" s="1" t="s">
        <v>96091</v>
      </c>
      <c r="AS14690" s="1" t="s">
        <v>50</v>
      </c>
      <c r="AT14690" s="1" t="s">
        <v>96092</v>
      </c>
    </row>
    <row r="14691" spans="1:46" x14ac:dyDescent="0.35">
      <c r="A14691" s="2">
        <v>44049.153298611112</v>
      </c>
      <c r="B14691" s="1" t="s">
        <v>96093</v>
      </c>
      <c r="C14691" s="1" t="s">
        <v>1445</v>
      </c>
      <c r="D14691" s="1" t="s">
        <v>81</v>
      </c>
      <c r="E14691" s="1" t="s">
        <v>50</v>
      </c>
      <c r="F14691" t="b">
        <v>0</v>
      </c>
      <c r="G14691" t="b">
        <v>1</v>
      </c>
      <c r="H14691">
        <v>0</v>
      </c>
      <c r="I14691">
        <v>56862</v>
      </c>
      <c r="J14691" s="1" t="s">
        <v>50</v>
      </c>
      <c r="K14691" s="1" t="s">
        <v>50</v>
      </c>
      <c r="L14691" s="1" t="s">
        <v>126</v>
      </c>
      <c r="M14691" s="1" t="s">
        <v>1446</v>
      </c>
      <c r="N14691" s="1" t="s">
        <v>51</v>
      </c>
      <c r="O14691" s="1" t="s">
        <v>1445</v>
      </c>
      <c r="P14691" s="2">
        <v>44048.100474537037</v>
      </c>
      <c r="Q14691" s="1" t="s">
        <v>81</v>
      </c>
      <c r="R14691">
        <v>175655</v>
      </c>
      <c r="S14691">
        <v>56862</v>
      </c>
      <c r="T14691" s="1" t="s">
        <v>1446</v>
      </c>
      <c r="U14691">
        <v>20183</v>
      </c>
      <c r="V14691">
        <v>503</v>
      </c>
      <c r="W14691">
        <v>1216</v>
      </c>
      <c r="X14691" s="1" t="s">
        <v>1447</v>
      </c>
      <c r="Y14691" s="1" t="s">
        <v>1448</v>
      </c>
      <c r="Z14691" t="b">
        <v>1</v>
      </c>
      <c r="AA14691" s="1" t="s">
        <v>52</v>
      </c>
      <c r="AB14691" s="1" t="s">
        <v>96094</v>
      </c>
      <c r="AC14691" s="1" t="s">
        <v>96095</v>
      </c>
      <c r="AD14691" s="1" t="s">
        <v>340</v>
      </c>
      <c r="AE14691" s="1" t="s">
        <v>96096</v>
      </c>
      <c r="AF14691" s="1" t="s">
        <v>50</v>
      </c>
      <c r="AG14691" t="b">
        <v>0</v>
      </c>
      <c r="AH14691">
        <v>237</v>
      </c>
      <c r="AI14691">
        <v>1814</v>
      </c>
      <c r="AJ14691">
        <v>3</v>
      </c>
      <c r="AK14691">
        <v>19163</v>
      </c>
      <c r="AL14691">
        <v>35306</v>
      </c>
      <c r="AM14691" s="2">
        <v>40697.872685185182</v>
      </c>
      <c r="AN14691" t="b">
        <v>0</v>
      </c>
      <c r="AO14691" s="1" t="s">
        <v>50</v>
      </c>
      <c r="AP14691" s="1" t="s">
        <v>50</v>
      </c>
      <c r="AQ14691" s="1" t="s">
        <v>50</v>
      </c>
      <c r="AR14691" s="1" t="s">
        <v>96097</v>
      </c>
      <c r="AS14691" s="1" t="s">
        <v>90</v>
      </c>
      <c r="AT14691" s="1" t="s">
        <v>96098</v>
      </c>
    </row>
    <row r="14692" spans="1:46" x14ac:dyDescent="0.35">
      <c r="A14692" s="2">
        <v>44049.153298611112</v>
      </c>
      <c r="B14692" s="1" t="s">
        <v>96099</v>
      </c>
      <c r="C14692" s="1" t="s">
        <v>79606</v>
      </c>
      <c r="D14692" s="1" t="s">
        <v>60</v>
      </c>
      <c r="E14692" s="1" t="s">
        <v>50</v>
      </c>
      <c r="F14692" t="b">
        <v>0</v>
      </c>
      <c r="G14692" t="b">
        <v>1</v>
      </c>
      <c r="H14692">
        <v>0</v>
      </c>
      <c r="I14692">
        <v>7</v>
      </c>
      <c r="J14692" s="1" t="s">
        <v>50</v>
      </c>
      <c r="K14692" s="1" t="s">
        <v>50</v>
      </c>
      <c r="L14692" s="1" t="s">
        <v>50</v>
      </c>
      <c r="M14692" s="1" t="s">
        <v>79607</v>
      </c>
      <c r="N14692" s="1" t="s">
        <v>51</v>
      </c>
      <c r="O14692" s="1" t="s">
        <v>79606</v>
      </c>
      <c r="P14692" s="2">
        <v>44047.995520833334</v>
      </c>
      <c r="Q14692" s="1" t="s">
        <v>81</v>
      </c>
      <c r="R14692">
        <v>16</v>
      </c>
      <c r="S14692">
        <v>7</v>
      </c>
      <c r="T14692" s="1" t="s">
        <v>79608</v>
      </c>
      <c r="U14692">
        <v>49</v>
      </c>
      <c r="V14692">
        <v>144</v>
      </c>
      <c r="W14692">
        <v>149</v>
      </c>
      <c r="X14692" s="1" t="s">
        <v>50</v>
      </c>
      <c r="Y14692" s="1" t="s">
        <v>79609</v>
      </c>
      <c r="Z14692" t="b">
        <v>0</v>
      </c>
      <c r="AA14692" s="1" t="s">
        <v>52</v>
      </c>
      <c r="AB14692" s="1" t="s">
        <v>96100</v>
      </c>
      <c r="AC14692" s="1" t="s">
        <v>96101</v>
      </c>
      <c r="AD14692" s="1" t="s">
        <v>2637</v>
      </c>
      <c r="AE14692" s="1" t="s">
        <v>96102</v>
      </c>
      <c r="AF14692" s="1" t="s">
        <v>96103</v>
      </c>
      <c r="AG14692" t="b">
        <v>0</v>
      </c>
      <c r="AH14692">
        <v>4112</v>
      </c>
      <c r="AI14692">
        <v>4050</v>
      </c>
      <c r="AJ14692">
        <v>51</v>
      </c>
      <c r="AK14692">
        <v>37136</v>
      </c>
      <c r="AL14692">
        <v>107323</v>
      </c>
      <c r="AM14692" s="2">
        <v>42607.147083333337</v>
      </c>
      <c r="AN14692" t="b">
        <v>0</v>
      </c>
      <c r="AO14692" s="1" t="s">
        <v>96103</v>
      </c>
      <c r="AP14692" s="1" t="s">
        <v>96104</v>
      </c>
      <c r="AQ14692" s="1" t="s">
        <v>50</v>
      </c>
      <c r="AR14692" s="1" t="s">
        <v>96105</v>
      </c>
      <c r="AS14692" s="1" t="s">
        <v>90</v>
      </c>
      <c r="AT14692" s="1" t="s">
        <v>96106</v>
      </c>
    </row>
    <row r="14693" spans="1:46" x14ac:dyDescent="0.35">
      <c r="A14693" s="2">
        <v>44049.153298611112</v>
      </c>
      <c r="B14693" s="1" t="s">
        <v>96107</v>
      </c>
      <c r="C14693" s="1" t="s">
        <v>63448</v>
      </c>
      <c r="D14693" s="1" t="s">
        <v>48</v>
      </c>
      <c r="E14693" s="1" t="s">
        <v>50</v>
      </c>
      <c r="F14693" t="b">
        <v>0</v>
      </c>
      <c r="G14693" t="b">
        <v>1</v>
      </c>
      <c r="H14693">
        <v>0</v>
      </c>
      <c r="I14693">
        <v>21</v>
      </c>
      <c r="J14693" s="1" t="s">
        <v>50</v>
      </c>
      <c r="K14693" s="1" t="s">
        <v>50</v>
      </c>
      <c r="L14693" s="1" t="s">
        <v>50</v>
      </c>
      <c r="M14693" s="1" t="s">
        <v>63449</v>
      </c>
      <c r="N14693" s="1" t="s">
        <v>51</v>
      </c>
      <c r="O14693" s="1" t="s">
        <v>63448</v>
      </c>
      <c r="P14693" s="2">
        <v>44048.668634259258</v>
      </c>
      <c r="Q14693" s="1" t="s">
        <v>81</v>
      </c>
      <c r="R14693">
        <v>54</v>
      </c>
      <c r="S14693">
        <v>21</v>
      </c>
      <c r="T14693" s="1" t="s">
        <v>63449</v>
      </c>
      <c r="U14693">
        <v>2945</v>
      </c>
      <c r="V14693">
        <v>1922</v>
      </c>
      <c r="W14693">
        <v>2245</v>
      </c>
      <c r="X14693" s="1" t="s">
        <v>150</v>
      </c>
      <c r="Y14693" s="1" t="s">
        <v>63450</v>
      </c>
      <c r="Z14693" t="b">
        <v>1</v>
      </c>
      <c r="AA14693" s="1" t="s">
        <v>52</v>
      </c>
      <c r="AB14693" s="1" t="s">
        <v>96108</v>
      </c>
      <c r="AC14693" s="1" t="s">
        <v>20143</v>
      </c>
      <c r="AD14693" s="1" t="s">
        <v>4175</v>
      </c>
      <c r="AE14693" s="1" t="s">
        <v>96109</v>
      </c>
      <c r="AF14693" s="1" t="s">
        <v>50</v>
      </c>
      <c r="AG14693" t="b">
        <v>0</v>
      </c>
      <c r="AH14693">
        <v>6707</v>
      </c>
      <c r="AI14693">
        <v>2844</v>
      </c>
      <c r="AJ14693">
        <v>182</v>
      </c>
      <c r="AK14693">
        <v>603322</v>
      </c>
      <c r="AL14693">
        <v>574960</v>
      </c>
      <c r="AM14693" s="2">
        <v>40285.294374999998</v>
      </c>
      <c r="AN14693" t="b">
        <v>0</v>
      </c>
      <c r="AO14693" s="1" t="s">
        <v>50</v>
      </c>
      <c r="AP14693" s="1" t="s">
        <v>50</v>
      </c>
      <c r="AQ14693" s="1" t="s">
        <v>50</v>
      </c>
      <c r="AR14693" s="1" t="s">
        <v>96110</v>
      </c>
      <c r="AS14693" s="1" t="s">
        <v>171</v>
      </c>
      <c r="AT14693" s="1" t="s">
        <v>96111</v>
      </c>
    </row>
    <row r="14694" spans="1:46" x14ac:dyDescent="0.35">
      <c r="A14694" s="2">
        <v>44049.153298611112</v>
      </c>
      <c r="B14694" s="1" t="s">
        <v>96112</v>
      </c>
      <c r="C14694" s="1" t="s">
        <v>1445</v>
      </c>
      <c r="D14694" s="1" t="s">
        <v>686</v>
      </c>
      <c r="E14694" s="1" t="s">
        <v>50</v>
      </c>
      <c r="F14694" t="b">
        <v>0</v>
      </c>
      <c r="G14694" t="b">
        <v>1</v>
      </c>
      <c r="H14694">
        <v>0</v>
      </c>
      <c r="I14694">
        <v>56862</v>
      </c>
      <c r="J14694" s="1" t="s">
        <v>50</v>
      </c>
      <c r="K14694" s="1" t="s">
        <v>50</v>
      </c>
      <c r="L14694" s="1" t="s">
        <v>126</v>
      </c>
      <c r="M14694" s="1" t="s">
        <v>1446</v>
      </c>
      <c r="N14694" s="1" t="s">
        <v>51</v>
      </c>
      <c r="O14694" s="1" t="s">
        <v>1445</v>
      </c>
      <c r="P14694" s="2">
        <v>44048.100474537037</v>
      </c>
      <c r="Q14694" s="1" t="s">
        <v>81</v>
      </c>
      <c r="R14694">
        <v>175655</v>
      </c>
      <c r="S14694">
        <v>56862</v>
      </c>
      <c r="T14694" s="1" t="s">
        <v>1446</v>
      </c>
      <c r="U14694">
        <v>20183</v>
      </c>
      <c r="V14694">
        <v>503</v>
      </c>
      <c r="W14694">
        <v>1216</v>
      </c>
      <c r="X14694" s="1" t="s">
        <v>1447</v>
      </c>
      <c r="Y14694" s="1" t="s">
        <v>1448</v>
      </c>
      <c r="Z14694" t="b">
        <v>1</v>
      </c>
      <c r="AA14694" s="1" t="s">
        <v>52</v>
      </c>
      <c r="AB14694" s="1" t="s">
        <v>96113</v>
      </c>
      <c r="AC14694" s="1" t="s">
        <v>96114</v>
      </c>
      <c r="AD14694" s="1" t="s">
        <v>96115</v>
      </c>
      <c r="AE14694" s="1" t="s">
        <v>50</v>
      </c>
      <c r="AF14694" s="1" t="s">
        <v>50</v>
      </c>
      <c r="AG14694" t="b">
        <v>0</v>
      </c>
      <c r="AH14694">
        <v>156</v>
      </c>
      <c r="AI14694">
        <v>521</v>
      </c>
      <c r="AJ14694">
        <v>6</v>
      </c>
      <c r="AK14694">
        <v>7471</v>
      </c>
      <c r="AL14694">
        <v>2420</v>
      </c>
      <c r="AM14694" s="2">
        <v>40576.255567129629</v>
      </c>
      <c r="AN14694" t="b">
        <v>0</v>
      </c>
      <c r="AO14694" s="1" t="s">
        <v>50</v>
      </c>
      <c r="AP14694" s="1" t="s">
        <v>50</v>
      </c>
      <c r="AQ14694" s="1" t="s">
        <v>50</v>
      </c>
      <c r="AR14694" s="1" t="s">
        <v>50</v>
      </c>
      <c r="AS14694" s="1" t="s">
        <v>90</v>
      </c>
      <c r="AT14694" s="1" t="s">
        <v>96116</v>
      </c>
    </row>
    <row r="14695" spans="1:46" x14ac:dyDescent="0.35">
      <c r="A14695" s="2">
        <v>44049.153298611112</v>
      </c>
      <c r="B14695" s="1" t="s">
        <v>96117</v>
      </c>
      <c r="C14695" s="1" t="s">
        <v>96118</v>
      </c>
      <c r="D14695" s="1" t="s">
        <v>60</v>
      </c>
      <c r="E14695" s="1" t="s">
        <v>50</v>
      </c>
      <c r="F14695" t="b">
        <v>0</v>
      </c>
      <c r="G14695" t="b">
        <v>1</v>
      </c>
      <c r="H14695">
        <v>0</v>
      </c>
      <c r="I14695">
        <v>596</v>
      </c>
      <c r="J14695" s="1" t="s">
        <v>50</v>
      </c>
      <c r="K14695" s="1" t="s">
        <v>50</v>
      </c>
      <c r="L14695" s="1" t="s">
        <v>96119</v>
      </c>
      <c r="M14695" s="1" t="s">
        <v>96120</v>
      </c>
      <c r="N14695" s="1" t="s">
        <v>51</v>
      </c>
      <c r="O14695" s="1" t="s">
        <v>96118</v>
      </c>
      <c r="P14695" s="2">
        <v>44046.25209490741</v>
      </c>
      <c r="Q14695" s="1" t="s">
        <v>60</v>
      </c>
      <c r="R14695">
        <v>2167</v>
      </c>
      <c r="S14695">
        <v>596</v>
      </c>
      <c r="T14695" s="1" t="s">
        <v>96120</v>
      </c>
      <c r="U14695">
        <v>45812</v>
      </c>
      <c r="V14695">
        <v>2627</v>
      </c>
      <c r="W14695">
        <v>95697</v>
      </c>
      <c r="X14695" s="1" t="s">
        <v>16674</v>
      </c>
      <c r="Y14695" s="1" t="s">
        <v>96121</v>
      </c>
      <c r="Z14695" t="b">
        <v>0</v>
      </c>
      <c r="AA14695" s="1" t="s">
        <v>52</v>
      </c>
      <c r="AB14695" s="1" t="s">
        <v>96122</v>
      </c>
      <c r="AC14695" s="1" t="s">
        <v>96123</v>
      </c>
      <c r="AD14695" s="1" t="s">
        <v>245</v>
      </c>
      <c r="AE14695" s="1" t="s">
        <v>96124</v>
      </c>
      <c r="AF14695" s="1" t="s">
        <v>50</v>
      </c>
      <c r="AG14695" t="b">
        <v>0</v>
      </c>
      <c r="AH14695">
        <v>67</v>
      </c>
      <c r="AI14695">
        <v>309</v>
      </c>
      <c r="AJ14695">
        <v>1</v>
      </c>
      <c r="AK14695">
        <v>1822</v>
      </c>
      <c r="AL14695">
        <v>5056</v>
      </c>
      <c r="AM14695" s="2">
        <v>40363.610763888886</v>
      </c>
      <c r="AN14695" t="b">
        <v>0</v>
      </c>
      <c r="AO14695" s="1" t="s">
        <v>50</v>
      </c>
      <c r="AP14695" s="1" t="s">
        <v>50</v>
      </c>
      <c r="AQ14695" s="1" t="s">
        <v>50</v>
      </c>
      <c r="AR14695" s="1" t="s">
        <v>50</v>
      </c>
      <c r="AS14695" s="1" t="s">
        <v>90</v>
      </c>
      <c r="AT14695" s="1" t="s">
        <v>96125</v>
      </c>
    </row>
    <row r="14696" spans="1:46" x14ac:dyDescent="0.35">
      <c r="A14696" s="2">
        <v>44049.153298611112</v>
      </c>
      <c r="B14696" s="1" t="s">
        <v>96126</v>
      </c>
      <c r="C14696" s="1" t="s">
        <v>535</v>
      </c>
      <c r="D14696" s="1" t="s">
        <v>48</v>
      </c>
      <c r="E14696" s="1" t="s">
        <v>50</v>
      </c>
      <c r="F14696" t="b">
        <v>0</v>
      </c>
      <c r="G14696" t="b">
        <v>1</v>
      </c>
      <c r="H14696">
        <v>0</v>
      </c>
      <c r="I14696">
        <v>122393</v>
      </c>
      <c r="J14696" s="1" t="s">
        <v>50</v>
      </c>
      <c r="K14696" s="1" t="s">
        <v>50</v>
      </c>
      <c r="L14696" s="1" t="s">
        <v>50</v>
      </c>
      <c r="M14696" s="1" t="s">
        <v>536</v>
      </c>
      <c r="N14696" s="1" t="s">
        <v>51</v>
      </c>
      <c r="O14696" s="1" t="s">
        <v>535</v>
      </c>
      <c r="P14696" s="2">
        <v>44047.81287037037</v>
      </c>
      <c r="Q14696" s="1" t="s">
        <v>48</v>
      </c>
      <c r="R14696">
        <v>293203</v>
      </c>
      <c r="S14696">
        <v>122393</v>
      </c>
      <c r="T14696" s="1" t="s">
        <v>536</v>
      </c>
      <c r="U14696">
        <v>3291</v>
      </c>
      <c r="V14696">
        <v>236</v>
      </c>
      <c r="W14696">
        <v>48040</v>
      </c>
      <c r="X14696" s="1" t="s">
        <v>538</v>
      </c>
      <c r="Y14696" s="1" t="s">
        <v>539</v>
      </c>
      <c r="Z14696" t="b">
        <v>0</v>
      </c>
      <c r="AA14696" s="1" t="s">
        <v>52</v>
      </c>
      <c r="AB14696" s="1" t="s">
        <v>96127</v>
      </c>
      <c r="AC14696" s="1" t="s">
        <v>35373</v>
      </c>
      <c r="AD14696" s="1" t="s">
        <v>96128</v>
      </c>
      <c r="AE14696" s="1" t="s">
        <v>50</v>
      </c>
      <c r="AF14696" s="1" t="s">
        <v>50</v>
      </c>
      <c r="AG14696" t="b">
        <v>0</v>
      </c>
      <c r="AH14696">
        <v>35</v>
      </c>
      <c r="AI14696">
        <v>139</v>
      </c>
      <c r="AJ14696">
        <v>0</v>
      </c>
      <c r="AK14696">
        <v>2702</v>
      </c>
      <c r="AL14696">
        <v>22387</v>
      </c>
      <c r="AM14696" s="2">
        <v>42360.182592592595</v>
      </c>
      <c r="AN14696" t="b">
        <v>0</v>
      </c>
      <c r="AO14696" s="1" t="s">
        <v>50</v>
      </c>
      <c r="AP14696" s="1" t="s">
        <v>50</v>
      </c>
      <c r="AQ14696" s="1" t="s">
        <v>50</v>
      </c>
      <c r="AR14696" s="1" t="s">
        <v>96129</v>
      </c>
      <c r="AS14696" s="1" t="s">
        <v>50</v>
      </c>
      <c r="AT14696" s="1" t="s">
        <v>96130</v>
      </c>
    </row>
    <row r="14697" spans="1:46" x14ac:dyDescent="0.35">
      <c r="A14697" s="2">
        <v>44049.153298611112</v>
      </c>
      <c r="B14697" s="1" t="s">
        <v>96131</v>
      </c>
      <c r="C14697" s="1" t="s">
        <v>2243</v>
      </c>
      <c r="D14697" s="1" t="s">
        <v>48</v>
      </c>
      <c r="E14697" s="1" t="s">
        <v>50</v>
      </c>
      <c r="F14697" t="b">
        <v>0</v>
      </c>
      <c r="G14697" t="b">
        <v>1</v>
      </c>
      <c r="H14697">
        <v>0</v>
      </c>
      <c r="I14697">
        <v>428</v>
      </c>
      <c r="J14697" s="1" t="s">
        <v>50</v>
      </c>
      <c r="K14697" s="1" t="s">
        <v>50</v>
      </c>
      <c r="L14697" s="1" t="s">
        <v>50</v>
      </c>
      <c r="M14697" s="1" t="s">
        <v>2244</v>
      </c>
      <c r="N14697" s="1" t="s">
        <v>51</v>
      </c>
      <c r="O14697" s="1" t="s">
        <v>2243</v>
      </c>
      <c r="P14697" s="2">
        <v>44048.996076388888</v>
      </c>
      <c r="Q14697" s="1" t="s">
        <v>81</v>
      </c>
      <c r="R14697">
        <v>1102</v>
      </c>
      <c r="S14697">
        <v>428</v>
      </c>
      <c r="T14697" s="1" t="s">
        <v>2245</v>
      </c>
      <c r="U14697">
        <v>5417</v>
      </c>
      <c r="V14697">
        <v>3037</v>
      </c>
      <c r="W14697">
        <v>12651</v>
      </c>
      <c r="X14697" s="1" t="s">
        <v>504</v>
      </c>
      <c r="Y14697" s="1" t="s">
        <v>2246</v>
      </c>
      <c r="Z14697" t="b">
        <v>0</v>
      </c>
      <c r="AA14697" s="1" t="s">
        <v>52</v>
      </c>
      <c r="AB14697" s="1" t="s">
        <v>96132</v>
      </c>
      <c r="AC14697" s="1" t="s">
        <v>96133</v>
      </c>
      <c r="AD14697" s="1" t="s">
        <v>96134</v>
      </c>
      <c r="AE14697" s="1" t="s">
        <v>96135</v>
      </c>
      <c r="AF14697" s="1" t="s">
        <v>50</v>
      </c>
      <c r="AG14697" t="b">
        <v>0</v>
      </c>
      <c r="AH14697">
        <v>3532</v>
      </c>
      <c r="AI14697">
        <v>3572</v>
      </c>
      <c r="AJ14697">
        <v>178</v>
      </c>
      <c r="AK14697">
        <v>301824</v>
      </c>
      <c r="AL14697">
        <v>370300</v>
      </c>
      <c r="AM14697" s="2">
        <v>40265.101863425924</v>
      </c>
      <c r="AN14697" t="b">
        <v>0</v>
      </c>
      <c r="AO14697" s="1" t="s">
        <v>50</v>
      </c>
      <c r="AP14697" s="1" t="s">
        <v>50</v>
      </c>
      <c r="AQ14697" s="1" t="s">
        <v>50</v>
      </c>
      <c r="AR14697" s="1" t="s">
        <v>96136</v>
      </c>
      <c r="AS14697" s="1" t="s">
        <v>171</v>
      </c>
      <c r="AT14697" s="1" t="s">
        <v>96137</v>
      </c>
    </row>
    <row r="14698" spans="1:46" x14ac:dyDescent="0.35">
      <c r="A14698" s="2">
        <v>44049.153287037036</v>
      </c>
      <c r="B14698" s="1" t="s">
        <v>96138</v>
      </c>
      <c r="C14698" s="1" t="s">
        <v>2057</v>
      </c>
      <c r="D14698" s="1" t="s">
        <v>48</v>
      </c>
      <c r="E14698" s="1" t="s">
        <v>50</v>
      </c>
      <c r="F14698" t="b">
        <v>0</v>
      </c>
      <c r="G14698" t="b">
        <v>1</v>
      </c>
      <c r="H14698">
        <v>0</v>
      </c>
      <c r="I14698">
        <v>1882</v>
      </c>
      <c r="J14698" s="1" t="s">
        <v>50</v>
      </c>
      <c r="K14698" s="1" t="s">
        <v>50</v>
      </c>
      <c r="L14698" s="1" t="s">
        <v>50</v>
      </c>
      <c r="M14698" s="1" t="s">
        <v>2058</v>
      </c>
      <c r="N14698" s="1" t="s">
        <v>51</v>
      </c>
      <c r="O14698" s="1" t="s">
        <v>2057</v>
      </c>
      <c r="P14698" s="2">
        <v>44049.04614583333</v>
      </c>
      <c r="Q14698" s="1" t="s">
        <v>48</v>
      </c>
      <c r="R14698">
        <v>10545</v>
      </c>
      <c r="S14698">
        <v>1882</v>
      </c>
      <c r="T14698" s="1" t="s">
        <v>2058</v>
      </c>
      <c r="U14698">
        <v>151442</v>
      </c>
      <c r="V14698">
        <v>495</v>
      </c>
      <c r="W14698">
        <v>8755</v>
      </c>
      <c r="X14698" s="1" t="s">
        <v>50</v>
      </c>
      <c r="Y14698" s="1" t="s">
        <v>2059</v>
      </c>
      <c r="Z14698" t="b">
        <v>0</v>
      </c>
      <c r="AA14698" s="1" t="s">
        <v>52</v>
      </c>
      <c r="AB14698" s="1" t="s">
        <v>96139</v>
      </c>
      <c r="AC14698" s="1" t="s">
        <v>96140</v>
      </c>
      <c r="AD14698" s="1" t="s">
        <v>1659</v>
      </c>
      <c r="AE14698" s="1" t="s">
        <v>96141</v>
      </c>
      <c r="AF14698" s="1" t="s">
        <v>50</v>
      </c>
      <c r="AG14698" t="b">
        <v>0</v>
      </c>
      <c r="AH14698">
        <v>449</v>
      </c>
      <c r="AI14698">
        <v>555</v>
      </c>
      <c r="AJ14698">
        <v>1</v>
      </c>
      <c r="AK14698">
        <v>8737</v>
      </c>
      <c r="AL14698">
        <v>19435</v>
      </c>
      <c r="AM14698" s="2">
        <v>41959.063738425924</v>
      </c>
      <c r="AN14698" t="b">
        <v>0</v>
      </c>
      <c r="AO14698" s="1" t="s">
        <v>50</v>
      </c>
      <c r="AP14698" s="1" t="s">
        <v>50</v>
      </c>
      <c r="AQ14698" s="1" t="s">
        <v>50</v>
      </c>
      <c r="AR14698" s="1" t="s">
        <v>96142</v>
      </c>
      <c r="AS14698" s="1" t="s">
        <v>460</v>
      </c>
      <c r="AT14698" s="1" t="s">
        <v>96143</v>
      </c>
    </row>
    <row r="14699" spans="1:46" x14ac:dyDescent="0.35">
      <c r="A14699" s="2">
        <v>44049.153287037036</v>
      </c>
      <c r="B14699" s="1" t="s">
        <v>96144</v>
      </c>
      <c r="C14699" s="1" t="s">
        <v>96145</v>
      </c>
      <c r="D14699" s="1" t="s">
        <v>48</v>
      </c>
      <c r="E14699" s="1" t="s">
        <v>50</v>
      </c>
      <c r="F14699" t="b">
        <v>0</v>
      </c>
      <c r="G14699" t="b">
        <v>1</v>
      </c>
      <c r="H14699">
        <v>0</v>
      </c>
      <c r="I14699">
        <v>1</v>
      </c>
      <c r="J14699" s="1" t="s">
        <v>50</v>
      </c>
      <c r="K14699" s="1" t="s">
        <v>50</v>
      </c>
      <c r="L14699" s="1" t="s">
        <v>50</v>
      </c>
      <c r="M14699" s="1" t="s">
        <v>96146</v>
      </c>
      <c r="N14699" s="1" t="s">
        <v>51</v>
      </c>
      <c r="O14699" s="1" t="s">
        <v>96145</v>
      </c>
      <c r="P14699" s="2">
        <v>44049.142939814818</v>
      </c>
      <c r="Q14699" s="1" t="s">
        <v>3776</v>
      </c>
      <c r="R14699">
        <v>1</v>
      </c>
      <c r="S14699">
        <v>1</v>
      </c>
      <c r="T14699" s="1" t="s">
        <v>96146</v>
      </c>
      <c r="U14699">
        <v>24</v>
      </c>
      <c r="V14699">
        <v>26</v>
      </c>
      <c r="W14699">
        <v>104</v>
      </c>
      <c r="X14699" s="1" t="s">
        <v>96147</v>
      </c>
      <c r="Y14699" s="1" t="s">
        <v>96148</v>
      </c>
      <c r="Z14699" t="b">
        <v>0</v>
      </c>
      <c r="AA14699" s="1" t="s">
        <v>52</v>
      </c>
      <c r="AB14699" s="1" t="s">
        <v>96149</v>
      </c>
      <c r="AC14699" s="1" t="s">
        <v>96150</v>
      </c>
      <c r="AD14699" s="1" t="s">
        <v>50</v>
      </c>
      <c r="AE14699" s="1" t="s">
        <v>96151</v>
      </c>
      <c r="AF14699" s="1" t="s">
        <v>50</v>
      </c>
      <c r="AG14699" t="b">
        <v>0</v>
      </c>
      <c r="AH14699">
        <v>134</v>
      </c>
      <c r="AI14699">
        <v>189</v>
      </c>
      <c r="AJ14699">
        <v>0</v>
      </c>
      <c r="AK14699">
        <v>946</v>
      </c>
      <c r="AL14699">
        <v>1135</v>
      </c>
      <c r="AM14699" s="2">
        <v>41867.133645833332</v>
      </c>
      <c r="AN14699" t="b">
        <v>0</v>
      </c>
      <c r="AO14699" s="1" t="s">
        <v>50</v>
      </c>
      <c r="AP14699" s="1" t="s">
        <v>50</v>
      </c>
      <c r="AQ14699" s="1" t="s">
        <v>50</v>
      </c>
      <c r="AR14699" s="1" t="s">
        <v>96152</v>
      </c>
      <c r="AS14699" s="1" t="s">
        <v>90</v>
      </c>
      <c r="AT14699" s="1" t="s">
        <v>96153</v>
      </c>
    </row>
    <row r="14700" spans="1:46" x14ac:dyDescent="0.35">
      <c r="A14700" s="2">
        <v>44049.153275462966</v>
      </c>
      <c r="B14700" s="1" t="s">
        <v>96154</v>
      </c>
      <c r="C14700" s="1" t="s">
        <v>96155</v>
      </c>
      <c r="D14700" s="1" t="s">
        <v>96156</v>
      </c>
      <c r="E14700" s="1" t="s">
        <v>50</v>
      </c>
      <c r="F14700" t="b">
        <v>0</v>
      </c>
      <c r="G14700" t="b">
        <v>0</v>
      </c>
      <c r="H14700">
        <v>0</v>
      </c>
      <c r="I14700">
        <v>0</v>
      </c>
      <c r="J14700" s="1" t="s">
        <v>50</v>
      </c>
      <c r="K14700" s="1" t="s">
        <v>50</v>
      </c>
      <c r="L14700" s="1" t="s">
        <v>50</v>
      </c>
      <c r="M14700" s="1" t="s">
        <v>5113</v>
      </c>
      <c r="N14700" s="1" t="s">
        <v>51</v>
      </c>
      <c r="O14700" s="1" t="s">
        <v>50</v>
      </c>
      <c r="P14700" s="2"/>
      <c r="Q14700" s="1" t="s">
        <v>50</v>
      </c>
      <c r="T14700" s="1" t="s">
        <v>50</v>
      </c>
      <c r="X14700" s="1" t="s">
        <v>50</v>
      </c>
      <c r="Y14700" s="1" t="s">
        <v>50</v>
      </c>
      <c r="AA14700" s="1" t="s">
        <v>52</v>
      </c>
      <c r="AB14700" s="1" t="s">
        <v>96157</v>
      </c>
      <c r="AC14700" s="1" t="s">
        <v>96158</v>
      </c>
      <c r="AD14700" s="1" t="s">
        <v>96159</v>
      </c>
      <c r="AE14700" s="1" t="s">
        <v>96160</v>
      </c>
      <c r="AF14700" s="1" t="s">
        <v>50</v>
      </c>
      <c r="AG14700" t="b">
        <v>0</v>
      </c>
      <c r="AH14700">
        <v>2507</v>
      </c>
      <c r="AI14700">
        <v>1607</v>
      </c>
      <c r="AJ14700">
        <v>28</v>
      </c>
      <c r="AK14700">
        <v>56594</v>
      </c>
      <c r="AL14700">
        <v>62812</v>
      </c>
      <c r="AM14700" s="2">
        <v>43202.07</v>
      </c>
      <c r="AN14700" t="b">
        <v>0</v>
      </c>
      <c r="AO14700" s="1" t="s">
        <v>50</v>
      </c>
      <c r="AP14700" s="1" t="s">
        <v>50</v>
      </c>
      <c r="AQ14700" s="1" t="s">
        <v>50</v>
      </c>
      <c r="AR14700" s="1" t="s">
        <v>96161</v>
      </c>
      <c r="AS14700" s="1" t="s">
        <v>50</v>
      </c>
      <c r="AT14700" s="1" t="s">
        <v>96162</v>
      </c>
    </row>
    <row r="14701" spans="1:46" x14ac:dyDescent="0.35">
      <c r="A14701" s="2">
        <v>44049.153287037036</v>
      </c>
      <c r="B14701" s="1" t="s">
        <v>96154</v>
      </c>
      <c r="C14701" s="1" t="s">
        <v>96163</v>
      </c>
      <c r="D14701" s="1" t="s">
        <v>96156</v>
      </c>
      <c r="E14701" s="1" t="s">
        <v>50</v>
      </c>
      <c r="F14701" t="b">
        <v>0</v>
      </c>
      <c r="G14701" t="b">
        <v>0</v>
      </c>
      <c r="H14701">
        <v>0</v>
      </c>
      <c r="I14701">
        <v>0</v>
      </c>
      <c r="J14701" s="1" t="s">
        <v>50</v>
      </c>
      <c r="K14701" s="1" t="s">
        <v>50</v>
      </c>
      <c r="L14701" s="1" t="s">
        <v>50</v>
      </c>
      <c r="M14701" s="1" t="s">
        <v>96164</v>
      </c>
      <c r="N14701" s="1" t="s">
        <v>51</v>
      </c>
      <c r="O14701" s="1" t="s">
        <v>50</v>
      </c>
      <c r="P14701" s="2"/>
      <c r="Q14701" s="1" t="s">
        <v>50</v>
      </c>
      <c r="T14701" s="1" t="s">
        <v>50</v>
      </c>
      <c r="X14701" s="1" t="s">
        <v>50</v>
      </c>
      <c r="Y14701" s="1" t="s">
        <v>50</v>
      </c>
      <c r="AA14701" s="1" t="s">
        <v>52</v>
      </c>
      <c r="AB14701" s="1" t="s">
        <v>96165</v>
      </c>
      <c r="AC14701" s="1" t="s">
        <v>96158</v>
      </c>
      <c r="AD14701" s="1" t="s">
        <v>96159</v>
      </c>
      <c r="AE14701" s="1" t="s">
        <v>96160</v>
      </c>
      <c r="AF14701" s="1" t="s">
        <v>50</v>
      </c>
      <c r="AG14701" t="b">
        <v>0</v>
      </c>
      <c r="AH14701">
        <v>2507</v>
      </c>
      <c r="AI14701">
        <v>1607</v>
      </c>
      <c r="AJ14701">
        <v>28</v>
      </c>
      <c r="AK14701">
        <v>56594</v>
      </c>
      <c r="AL14701">
        <v>62812</v>
      </c>
      <c r="AM14701" s="2">
        <v>43202.07</v>
      </c>
      <c r="AN14701" t="b">
        <v>0</v>
      </c>
      <c r="AO14701" s="1" t="s">
        <v>50</v>
      </c>
      <c r="AP14701" s="1" t="s">
        <v>50</v>
      </c>
      <c r="AQ14701" s="1" t="s">
        <v>50</v>
      </c>
      <c r="AR14701" s="1" t="s">
        <v>96161</v>
      </c>
      <c r="AS14701" s="1" t="s">
        <v>50</v>
      </c>
      <c r="AT14701" s="1" t="s">
        <v>96162</v>
      </c>
    </row>
    <row r="14702" spans="1:46" x14ac:dyDescent="0.35">
      <c r="A14702" s="2">
        <v>44049.153287037036</v>
      </c>
      <c r="B14702" s="1" t="s">
        <v>96166</v>
      </c>
      <c r="C14702" s="1" t="s">
        <v>1530</v>
      </c>
      <c r="D14702" s="1" t="s">
        <v>60</v>
      </c>
      <c r="E14702" s="1" t="s">
        <v>50</v>
      </c>
      <c r="F14702" t="b">
        <v>0</v>
      </c>
      <c r="G14702" t="b">
        <v>1</v>
      </c>
      <c r="H14702">
        <v>0</v>
      </c>
      <c r="I14702">
        <v>81</v>
      </c>
      <c r="J14702" s="1" t="s">
        <v>50</v>
      </c>
      <c r="K14702" s="1" t="s">
        <v>50</v>
      </c>
      <c r="L14702" s="1" t="s">
        <v>50</v>
      </c>
      <c r="M14702" s="1" t="s">
        <v>1531</v>
      </c>
      <c r="N14702" s="1" t="s">
        <v>51</v>
      </c>
      <c r="O14702" s="1" t="s">
        <v>1530</v>
      </c>
      <c r="P14702" s="2">
        <v>44049.135740740741</v>
      </c>
      <c r="Q14702" s="1" t="s">
        <v>1532</v>
      </c>
      <c r="R14702">
        <v>113</v>
      </c>
      <c r="S14702">
        <v>81</v>
      </c>
      <c r="T14702" s="1" t="s">
        <v>1531</v>
      </c>
      <c r="U14702">
        <v>909612</v>
      </c>
      <c r="V14702">
        <v>8</v>
      </c>
      <c r="W14702">
        <v>245727</v>
      </c>
      <c r="X14702" s="1" t="s">
        <v>1533</v>
      </c>
      <c r="Y14702" s="1" t="s">
        <v>1534</v>
      </c>
      <c r="Z14702" t="b">
        <v>1</v>
      </c>
      <c r="AA14702" s="1" t="s">
        <v>52</v>
      </c>
      <c r="AB14702" s="1" t="s">
        <v>96167</v>
      </c>
      <c r="AC14702" s="1" t="s">
        <v>96168</v>
      </c>
      <c r="AD14702" s="1" t="s">
        <v>50</v>
      </c>
      <c r="AE14702" s="1" t="s">
        <v>96169</v>
      </c>
      <c r="AF14702" s="1" t="s">
        <v>50</v>
      </c>
      <c r="AG14702" t="b">
        <v>0</v>
      </c>
      <c r="AH14702">
        <v>275</v>
      </c>
      <c r="AI14702">
        <v>260</v>
      </c>
      <c r="AJ14702">
        <v>1</v>
      </c>
      <c r="AK14702">
        <v>67259</v>
      </c>
      <c r="AL14702">
        <v>7154</v>
      </c>
      <c r="AM14702" s="2">
        <v>40867.100127314814</v>
      </c>
      <c r="AN14702" t="b">
        <v>0</v>
      </c>
      <c r="AO14702" s="1" t="s">
        <v>50</v>
      </c>
      <c r="AP14702" s="1" t="s">
        <v>50</v>
      </c>
      <c r="AQ14702" s="1" t="s">
        <v>50</v>
      </c>
      <c r="AR14702" s="1" t="s">
        <v>96170</v>
      </c>
      <c r="AS14702" s="1" t="s">
        <v>90</v>
      </c>
      <c r="AT14702" s="1" t="s">
        <v>96171</v>
      </c>
    </row>
    <row r="14703" spans="1:46" x14ac:dyDescent="0.35">
      <c r="A14703" s="2">
        <v>44049.153287037036</v>
      </c>
      <c r="B14703" s="1" t="s">
        <v>96172</v>
      </c>
      <c r="C14703" s="1" t="s">
        <v>80</v>
      </c>
      <c r="D14703" s="1" t="s">
        <v>48</v>
      </c>
      <c r="E14703" s="1" t="s">
        <v>50</v>
      </c>
      <c r="F14703" t="b">
        <v>0</v>
      </c>
      <c r="G14703" t="b">
        <v>1</v>
      </c>
      <c r="H14703">
        <v>0</v>
      </c>
      <c r="I14703">
        <v>14987</v>
      </c>
      <c r="J14703" s="1" t="s">
        <v>50</v>
      </c>
      <c r="K14703" s="1" t="s">
        <v>50</v>
      </c>
      <c r="L14703" s="1" t="s">
        <v>50</v>
      </c>
      <c r="M14703" s="1" t="s">
        <v>82</v>
      </c>
      <c r="N14703" s="1" t="s">
        <v>51</v>
      </c>
      <c r="O14703" s="1" t="s">
        <v>80</v>
      </c>
      <c r="P14703" s="2">
        <v>44048.746504629627</v>
      </c>
      <c r="Q14703" s="1" t="s">
        <v>81</v>
      </c>
      <c r="R14703">
        <v>24506</v>
      </c>
      <c r="S14703">
        <v>14987</v>
      </c>
      <c r="T14703" s="1" t="s">
        <v>82</v>
      </c>
      <c r="U14703">
        <v>3278</v>
      </c>
      <c r="V14703">
        <v>695</v>
      </c>
      <c r="W14703">
        <v>3734</v>
      </c>
      <c r="X14703" s="1" t="s">
        <v>83</v>
      </c>
      <c r="Y14703" s="1" t="s">
        <v>84</v>
      </c>
      <c r="Z14703" t="b">
        <v>1</v>
      </c>
      <c r="AA14703" s="1" t="s">
        <v>52</v>
      </c>
      <c r="AB14703" s="1" t="s">
        <v>96173</v>
      </c>
      <c r="AC14703" s="1" t="s">
        <v>96174</v>
      </c>
      <c r="AD14703" s="1" t="s">
        <v>50</v>
      </c>
      <c r="AE14703" s="1" t="s">
        <v>50</v>
      </c>
      <c r="AF14703" s="1" t="s">
        <v>50</v>
      </c>
      <c r="AG14703" t="b">
        <v>0</v>
      </c>
      <c r="AH14703">
        <v>21</v>
      </c>
      <c r="AI14703">
        <v>53</v>
      </c>
      <c r="AJ14703">
        <v>0</v>
      </c>
      <c r="AK14703">
        <v>499</v>
      </c>
      <c r="AL14703">
        <v>1692</v>
      </c>
      <c r="AM14703" s="2">
        <v>42669.609675925924</v>
      </c>
      <c r="AN14703" t="b">
        <v>0</v>
      </c>
      <c r="AO14703" s="1" t="s">
        <v>50</v>
      </c>
      <c r="AP14703" s="1" t="s">
        <v>50</v>
      </c>
      <c r="AQ14703" s="1" t="s">
        <v>50</v>
      </c>
      <c r="AR14703" s="1" t="s">
        <v>96175</v>
      </c>
      <c r="AS14703" s="1" t="s">
        <v>50</v>
      </c>
      <c r="AT14703" s="1" t="s">
        <v>96176</v>
      </c>
    </row>
    <row r="14704" spans="1:46" x14ac:dyDescent="0.35">
      <c r="A14704" s="2">
        <v>44049.153287037036</v>
      </c>
      <c r="B14704" s="1" t="s">
        <v>4834</v>
      </c>
      <c r="C14704" s="1" t="s">
        <v>4833</v>
      </c>
      <c r="D14704" s="1" t="s">
        <v>48</v>
      </c>
      <c r="E14704" s="1" t="s">
        <v>50</v>
      </c>
      <c r="F14704" t="b">
        <v>0</v>
      </c>
      <c r="G14704" t="b">
        <v>0</v>
      </c>
      <c r="H14704">
        <v>467</v>
      </c>
      <c r="I14704">
        <v>134</v>
      </c>
      <c r="J14704" s="1" t="s">
        <v>50</v>
      </c>
      <c r="K14704" s="1" t="s">
        <v>50</v>
      </c>
      <c r="L14704" s="1" t="s">
        <v>50</v>
      </c>
      <c r="M14704" s="1" t="s">
        <v>50</v>
      </c>
      <c r="N14704" s="1" t="s">
        <v>51</v>
      </c>
      <c r="O14704" s="1" t="s">
        <v>50</v>
      </c>
      <c r="P14704" s="2"/>
      <c r="Q14704" s="1" t="s">
        <v>50</v>
      </c>
      <c r="T14704" s="1" t="s">
        <v>50</v>
      </c>
      <c r="X14704" s="1" t="s">
        <v>50</v>
      </c>
      <c r="Y14704" s="1" t="s">
        <v>50</v>
      </c>
      <c r="AA14704" s="1" t="s">
        <v>52</v>
      </c>
      <c r="AB14704" s="1" t="s">
        <v>96177</v>
      </c>
      <c r="AC14704" s="1" t="s">
        <v>4835</v>
      </c>
      <c r="AD14704" s="1" t="s">
        <v>447</v>
      </c>
      <c r="AE14704" s="1" t="s">
        <v>4836</v>
      </c>
      <c r="AF14704" s="1" t="s">
        <v>96178</v>
      </c>
      <c r="AG14704" t="b">
        <v>0</v>
      </c>
      <c r="AH14704">
        <v>2808931</v>
      </c>
      <c r="AI14704">
        <v>633</v>
      </c>
      <c r="AJ14704">
        <v>1682</v>
      </c>
      <c r="AK14704">
        <v>16389</v>
      </c>
      <c r="AL14704">
        <v>898</v>
      </c>
      <c r="AM14704" s="2">
        <v>40029.208495370367</v>
      </c>
      <c r="AN14704" t="b">
        <v>1</v>
      </c>
      <c r="AO14704" s="1" t="s">
        <v>96178</v>
      </c>
      <c r="AP14704" s="1" t="s">
        <v>96179</v>
      </c>
      <c r="AQ14704" s="1" t="s">
        <v>50</v>
      </c>
      <c r="AR14704" s="1" t="s">
        <v>96180</v>
      </c>
      <c r="AS14704" s="1" t="s">
        <v>1546</v>
      </c>
      <c r="AT14704" s="1" t="s">
        <v>96181</v>
      </c>
    </row>
    <row r="14705" spans="1:46" x14ac:dyDescent="0.35">
      <c r="A14705" s="2">
        <v>44049.153287037036</v>
      </c>
      <c r="B14705" s="1" t="s">
        <v>96182</v>
      </c>
      <c r="C14705" s="1" t="s">
        <v>96183</v>
      </c>
      <c r="D14705" s="1" t="s">
        <v>48</v>
      </c>
      <c r="E14705" s="1" t="s">
        <v>50</v>
      </c>
      <c r="F14705" t="b">
        <v>0</v>
      </c>
      <c r="G14705" t="b">
        <v>1</v>
      </c>
      <c r="H14705">
        <v>0</v>
      </c>
      <c r="I14705">
        <v>212</v>
      </c>
      <c r="J14705" s="1" t="s">
        <v>50</v>
      </c>
      <c r="K14705" s="1" t="s">
        <v>50</v>
      </c>
      <c r="L14705" s="1" t="s">
        <v>50</v>
      </c>
      <c r="M14705" s="1" t="s">
        <v>94540</v>
      </c>
      <c r="N14705" s="1" t="s">
        <v>51</v>
      </c>
      <c r="O14705" s="1" t="s">
        <v>96183</v>
      </c>
      <c r="P14705" s="2">
        <v>44048.807500000003</v>
      </c>
      <c r="Q14705" s="1" t="s">
        <v>81</v>
      </c>
      <c r="R14705">
        <v>561</v>
      </c>
      <c r="S14705">
        <v>212</v>
      </c>
      <c r="T14705" s="1" t="s">
        <v>94540</v>
      </c>
      <c r="U14705">
        <v>40611</v>
      </c>
      <c r="V14705">
        <v>501</v>
      </c>
      <c r="W14705">
        <v>1629</v>
      </c>
      <c r="X14705" s="1" t="s">
        <v>119</v>
      </c>
      <c r="Y14705" s="1" t="s">
        <v>96184</v>
      </c>
      <c r="Z14705" t="b">
        <v>0</v>
      </c>
      <c r="AA14705" s="1" t="s">
        <v>52</v>
      </c>
      <c r="AB14705" s="1" t="s">
        <v>96185</v>
      </c>
      <c r="AC14705" s="1" t="s">
        <v>96186</v>
      </c>
      <c r="AD14705" s="1" t="s">
        <v>96187</v>
      </c>
      <c r="AE14705" s="1" t="s">
        <v>96188</v>
      </c>
      <c r="AF14705" s="1" t="s">
        <v>96189</v>
      </c>
      <c r="AG14705" t="b">
        <v>0</v>
      </c>
      <c r="AH14705">
        <v>1674</v>
      </c>
      <c r="AI14705">
        <v>426</v>
      </c>
      <c r="AJ14705">
        <v>119</v>
      </c>
      <c r="AK14705">
        <v>9890</v>
      </c>
      <c r="AL14705">
        <v>3647</v>
      </c>
      <c r="AM14705" s="2">
        <v>39153.85328703704</v>
      </c>
      <c r="AN14705" t="b">
        <v>0</v>
      </c>
      <c r="AO14705" s="1" t="s">
        <v>96189</v>
      </c>
      <c r="AP14705" s="1" t="s">
        <v>96190</v>
      </c>
      <c r="AQ14705" s="1" t="s">
        <v>50</v>
      </c>
      <c r="AR14705" s="1" t="s">
        <v>96191</v>
      </c>
      <c r="AS14705" s="1" t="s">
        <v>90</v>
      </c>
      <c r="AT14705" s="1" t="s">
        <v>96192</v>
      </c>
    </row>
    <row r="14706" spans="1:46" x14ac:dyDescent="0.35">
      <c r="A14706" s="2">
        <v>44049.153287037036</v>
      </c>
      <c r="B14706" s="1" t="s">
        <v>96193</v>
      </c>
      <c r="C14706" s="1" t="s">
        <v>452</v>
      </c>
      <c r="D14706" s="1" t="s">
        <v>60</v>
      </c>
      <c r="E14706" s="1" t="s">
        <v>50</v>
      </c>
      <c r="F14706" t="b">
        <v>0</v>
      </c>
      <c r="G14706" t="b">
        <v>1</v>
      </c>
      <c r="H14706">
        <v>0</v>
      </c>
      <c r="I14706">
        <v>5577</v>
      </c>
      <c r="J14706" s="1" t="s">
        <v>50</v>
      </c>
      <c r="K14706" s="1" t="s">
        <v>50</v>
      </c>
      <c r="L14706" s="1" t="s">
        <v>50</v>
      </c>
      <c r="M14706" s="1" t="s">
        <v>453</v>
      </c>
      <c r="N14706" s="1" t="s">
        <v>51</v>
      </c>
      <c r="O14706" s="1" t="s">
        <v>452</v>
      </c>
      <c r="P14706" s="2">
        <v>44048.680243055554</v>
      </c>
      <c r="Q14706" s="1" t="s">
        <v>60</v>
      </c>
      <c r="R14706">
        <v>19352</v>
      </c>
      <c r="S14706">
        <v>5577</v>
      </c>
      <c r="T14706" s="1" t="s">
        <v>453</v>
      </c>
      <c r="U14706">
        <v>207022</v>
      </c>
      <c r="V14706">
        <v>190</v>
      </c>
      <c r="W14706">
        <v>39721</v>
      </c>
      <c r="X14706" s="1" t="s">
        <v>50</v>
      </c>
      <c r="Y14706" s="1" t="s">
        <v>454</v>
      </c>
      <c r="Z14706" t="b">
        <v>0</v>
      </c>
      <c r="AA14706" s="1" t="s">
        <v>52</v>
      </c>
      <c r="AB14706" s="1" t="s">
        <v>96194</v>
      </c>
      <c r="AC14706" s="1" t="s">
        <v>96195</v>
      </c>
      <c r="AD14706" s="1" t="s">
        <v>50</v>
      </c>
      <c r="AE14706" s="1" t="s">
        <v>50</v>
      </c>
      <c r="AF14706" s="1" t="s">
        <v>50</v>
      </c>
      <c r="AG14706" t="b">
        <v>0</v>
      </c>
      <c r="AH14706">
        <v>12</v>
      </c>
      <c r="AI14706">
        <v>111</v>
      </c>
      <c r="AJ14706">
        <v>0</v>
      </c>
      <c r="AK14706">
        <v>58</v>
      </c>
      <c r="AL14706">
        <v>101</v>
      </c>
      <c r="AM14706" s="2">
        <v>44016.984918981485</v>
      </c>
      <c r="AN14706" t="b">
        <v>0</v>
      </c>
      <c r="AO14706" s="1" t="s">
        <v>50</v>
      </c>
      <c r="AP14706" s="1" t="s">
        <v>50</v>
      </c>
      <c r="AQ14706" s="1" t="s">
        <v>50</v>
      </c>
      <c r="AR14706" s="1" t="s">
        <v>50</v>
      </c>
      <c r="AS14706" s="1" t="s">
        <v>50</v>
      </c>
      <c r="AT14706" s="1" t="s">
        <v>96196</v>
      </c>
    </row>
    <row r="14707" spans="1:46" x14ac:dyDescent="0.35">
      <c r="A14707" s="2">
        <v>44049.153287037036</v>
      </c>
      <c r="B14707" s="1" t="s">
        <v>96197</v>
      </c>
      <c r="C14707" s="1" t="s">
        <v>96198</v>
      </c>
      <c r="D14707" s="1" t="s">
        <v>81</v>
      </c>
      <c r="E14707" s="1" t="s">
        <v>50</v>
      </c>
      <c r="F14707" t="b">
        <v>0</v>
      </c>
      <c r="G14707" t="b">
        <v>1</v>
      </c>
      <c r="H14707">
        <v>0</v>
      </c>
      <c r="I14707">
        <v>40</v>
      </c>
      <c r="J14707" s="1" t="s">
        <v>50</v>
      </c>
      <c r="K14707" s="1" t="s">
        <v>50</v>
      </c>
      <c r="L14707" s="1" t="s">
        <v>50</v>
      </c>
      <c r="M14707" s="1" t="s">
        <v>96199</v>
      </c>
      <c r="N14707" s="1" t="s">
        <v>51</v>
      </c>
      <c r="O14707" s="1" t="s">
        <v>96198</v>
      </c>
      <c r="P14707" s="2">
        <v>44048.668877314813</v>
      </c>
      <c r="Q14707" s="1" t="s">
        <v>128</v>
      </c>
      <c r="R14707">
        <v>145</v>
      </c>
      <c r="S14707">
        <v>40</v>
      </c>
      <c r="T14707" s="1" t="s">
        <v>96199</v>
      </c>
      <c r="U14707">
        <v>1537405</v>
      </c>
      <c r="V14707">
        <v>1079</v>
      </c>
      <c r="W14707">
        <v>19901</v>
      </c>
      <c r="X14707" s="1" t="s">
        <v>3029</v>
      </c>
      <c r="Y14707" s="1" t="s">
        <v>96200</v>
      </c>
      <c r="Z14707" t="b">
        <v>1</v>
      </c>
      <c r="AA14707" s="1" t="s">
        <v>52</v>
      </c>
      <c r="AB14707" s="1" t="s">
        <v>96201</v>
      </c>
      <c r="AC14707" s="1" t="s">
        <v>96202</v>
      </c>
      <c r="AD14707" s="1" t="s">
        <v>2756</v>
      </c>
      <c r="AE14707" s="1" t="s">
        <v>96203</v>
      </c>
      <c r="AF14707" s="1" t="s">
        <v>50</v>
      </c>
      <c r="AG14707" t="b">
        <v>0</v>
      </c>
      <c r="AH14707">
        <v>61</v>
      </c>
      <c r="AI14707">
        <v>65</v>
      </c>
      <c r="AJ14707">
        <v>1</v>
      </c>
      <c r="AK14707">
        <v>1739</v>
      </c>
      <c r="AL14707">
        <v>3027</v>
      </c>
      <c r="AM14707" s="2">
        <v>39928.35596064815</v>
      </c>
      <c r="AN14707" t="b">
        <v>0</v>
      </c>
      <c r="AO14707" s="1" t="s">
        <v>50</v>
      </c>
      <c r="AP14707" s="1" t="s">
        <v>50</v>
      </c>
      <c r="AQ14707" s="1" t="s">
        <v>50</v>
      </c>
      <c r="AR14707" s="1" t="s">
        <v>96204</v>
      </c>
      <c r="AS14707" s="1" t="s">
        <v>481</v>
      </c>
      <c r="AT14707" s="1" t="s">
        <v>96205</v>
      </c>
    </row>
    <row r="14708" spans="1:46" x14ac:dyDescent="0.35">
      <c r="A14708" s="2">
        <v>44049.153287037036</v>
      </c>
      <c r="B14708" s="1" t="s">
        <v>96206</v>
      </c>
      <c r="C14708" s="1" t="s">
        <v>726</v>
      </c>
      <c r="D14708" s="1" t="s">
        <v>60</v>
      </c>
      <c r="E14708" s="1" t="s">
        <v>50</v>
      </c>
      <c r="F14708" t="b">
        <v>0</v>
      </c>
      <c r="G14708" t="b">
        <v>1</v>
      </c>
      <c r="H14708">
        <v>0</v>
      </c>
      <c r="I14708">
        <v>3636</v>
      </c>
      <c r="J14708" s="1" t="s">
        <v>50</v>
      </c>
      <c r="K14708" s="1" t="s">
        <v>50</v>
      </c>
      <c r="L14708" s="1" t="s">
        <v>50</v>
      </c>
      <c r="M14708" s="1" t="s">
        <v>727</v>
      </c>
      <c r="N14708" s="1" t="s">
        <v>51</v>
      </c>
      <c r="O14708" s="1" t="s">
        <v>726</v>
      </c>
      <c r="P14708" s="2">
        <v>44048.773657407408</v>
      </c>
      <c r="Q14708" s="1" t="s">
        <v>266</v>
      </c>
      <c r="R14708">
        <v>3643</v>
      </c>
      <c r="S14708">
        <v>3636</v>
      </c>
      <c r="T14708" s="1" t="s">
        <v>727</v>
      </c>
      <c r="U14708">
        <v>7710755</v>
      </c>
      <c r="V14708">
        <v>1835</v>
      </c>
      <c r="W14708">
        <v>267315</v>
      </c>
      <c r="X14708" s="1" t="s">
        <v>119</v>
      </c>
      <c r="Y14708" s="1" t="s">
        <v>728</v>
      </c>
      <c r="Z14708" t="b">
        <v>1</v>
      </c>
      <c r="AA14708" s="1" t="s">
        <v>52</v>
      </c>
      <c r="AB14708" s="1" t="s">
        <v>96207</v>
      </c>
      <c r="AC14708" s="1" t="s">
        <v>96208</v>
      </c>
      <c r="AD14708" s="1" t="s">
        <v>96209</v>
      </c>
      <c r="AE14708" s="1" t="s">
        <v>96210</v>
      </c>
      <c r="AF14708" s="1" t="s">
        <v>50</v>
      </c>
      <c r="AG14708" t="b">
        <v>0</v>
      </c>
      <c r="AH14708">
        <v>1806</v>
      </c>
      <c r="AI14708">
        <v>4980</v>
      </c>
      <c r="AJ14708">
        <v>11</v>
      </c>
      <c r="AK14708">
        <v>70374</v>
      </c>
      <c r="AL14708">
        <v>190375</v>
      </c>
      <c r="AM14708" s="2">
        <v>42582.704432870371</v>
      </c>
      <c r="AN14708" t="b">
        <v>0</v>
      </c>
      <c r="AO14708" s="1" t="s">
        <v>50</v>
      </c>
      <c r="AP14708" s="1" t="s">
        <v>50</v>
      </c>
      <c r="AQ14708" s="1" t="s">
        <v>50</v>
      </c>
      <c r="AR14708" s="1" t="s">
        <v>96211</v>
      </c>
      <c r="AS14708" s="1" t="s">
        <v>50</v>
      </c>
      <c r="AT14708" s="1" t="s">
        <v>96212</v>
      </c>
    </row>
    <row r="14709" spans="1:46" x14ac:dyDescent="0.35">
      <c r="A14709" s="2">
        <v>44049.153275462966</v>
      </c>
      <c r="B14709" s="1" t="s">
        <v>96213</v>
      </c>
      <c r="C14709" s="1" t="s">
        <v>96214</v>
      </c>
      <c r="D14709" s="1" t="s">
        <v>81</v>
      </c>
      <c r="E14709" s="1" t="s">
        <v>265</v>
      </c>
      <c r="F14709" t="b">
        <v>0</v>
      </c>
      <c r="G14709" t="b">
        <v>0</v>
      </c>
      <c r="H14709">
        <v>1</v>
      </c>
      <c r="I14709">
        <v>0</v>
      </c>
      <c r="J14709" s="1" t="s">
        <v>50</v>
      </c>
      <c r="K14709" s="1" t="s">
        <v>50</v>
      </c>
      <c r="L14709" s="1" t="s">
        <v>96215</v>
      </c>
      <c r="M14709" s="1" t="s">
        <v>265</v>
      </c>
      <c r="N14709" s="1" t="s">
        <v>51</v>
      </c>
      <c r="O14709" s="1" t="s">
        <v>50</v>
      </c>
      <c r="P14709" s="2"/>
      <c r="Q14709" s="1" t="s">
        <v>50</v>
      </c>
      <c r="T14709" s="1" t="s">
        <v>50</v>
      </c>
      <c r="X14709" s="1" t="s">
        <v>50</v>
      </c>
      <c r="Y14709" s="1" t="s">
        <v>50</v>
      </c>
      <c r="AA14709" s="1" t="s">
        <v>52</v>
      </c>
      <c r="AB14709" s="1" t="s">
        <v>96216</v>
      </c>
      <c r="AC14709" s="1" t="s">
        <v>96217</v>
      </c>
      <c r="AD14709" s="1" t="s">
        <v>96218</v>
      </c>
      <c r="AE14709" s="1" t="s">
        <v>96219</v>
      </c>
      <c r="AF14709" s="1" t="s">
        <v>50</v>
      </c>
      <c r="AG14709" t="b">
        <v>0</v>
      </c>
      <c r="AH14709">
        <v>15</v>
      </c>
      <c r="AI14709">
        <v>274</v>
      </c>
      <c r="AJ14709">
        <v>4</v>
      </c>
      <c r="AK14709">
        <v>1312</v>
      </c>
      <c r="AL14709">
        <v>1060</v>
      </c>
      <c r="AM14709" s="2">
        <v>42755.673252314817</v>
      </c>
      <c r="AN14709" t="b">
        <v>0</v>
      </c>
      <c r="AO14709" s="1" t="s">
        <v>50</v>
      </c>
      <c r="AP14709" s="1" t="s">
        <v>50</v>
      </c>
      <c r="AQ14709" s="1" t="s">
        <v>50</v>
      </c>
      <c r="AR14709" s="1" t="s">
        <v>96220</v>
      </c>
      <c r="AS14709" s="1" t="s">
        <v>90</v>
      </c>
      <c r="AT14709" s="1" t="s">
        <v>96221</v>
      </c>
    </row>
    <row r="14710" spans="1:46" x14ac:dyDescent="0.35">
      <c r="A14710" s="2">
        <v>44049.153275462966</v>
      </c>
      <c r="B14710" s="1" t="s">
        <v>96222</v>
      </c>
      <c r="C14710" s="1" t="s">
        <v>6848</v>
      </c>
      <c r="D14710" s="1" t="s">
        <v>48</v>
      </c>
      <c r="E14710" s="1" t="s">
        <v>50</v>
      </c>
      <c r="F14710" t="b">
        <v>0</v>
      </c>
      <c r="G14710" t="b">
        <v>1</v>
      </c>
      <c r="H14710">
        <v>0</v>
      </c>
      <c r="I14710">
        <v>2449</v>
      </c>
      <c r="J14710" s="1" t="s">
        <v>50</v>
      </c>
      <c r="K14710" s="1" t="s">
        <v>50</v>
      </c>
      <c r="L14710" s="1" t="s">
        <v>50</v>
      </c>
      <c r="M14710" s="1" t="s">
        <v>6849</v>
      </c>
      <c r="N14710" s="1" t="s">
        <v>51</v>
      </c>
      <c r="O14710" s="1" t="s">
        <v>6848</v>
      </c>
      <c r="P14710" s="2">
        <v>44048.774328703701</v>
      </c>
      <c r="Q14710" s="1" t="s">
        <v>48</v>
      </c>
      <c r="R14710">
        <v>7976</v>
      </c>
      <c r="S14710">
        <v>2449</v>
      </c>
      <c r="T14710" s="1" t="s">
        <v>6849</v>
      </c>
      <c r="U14710">
        <v>33127</v>
      </c>
      <c r="V14710">
        <v>1066</v>
      </c>
      <c r="W14710">
        <v>78794</v>
      </c>
      <c r="X14710" s="1" t="s">
        <v>6850</v>
      </c>
      <c r="Y14710" s="1" t="s">
        <v>6851</v>
      </c>
      <c r="Z14710" t="b">
        <v>1</v>
      </c>
      <c r="AA14710" s="1" t="s">
        <v>52</v>
      </c>
      <c r="AB14710" s="1" t="s">
        <v>96223</v>
      </c>
      <c r="AC14710" s="1" t="s">
        <v>96224</v>
      </c>
      <c r="AD14710" s="1" t="s">
        <v>23688</v>
      </c>
      <c r="AE14710" s="1" t="s">
        <v>96225</v>
      </c>
      <c r="AF14710" s="1" t="s">
        <v>50</v>
      </c>
      <c r="AG14710" t="b">
        <v>0</v>
      </c>
      <c r="AH14710">
        <v>390</v>
      </c>
      <c r="AI14710">
        <v>1009</v>
      </c>
      <c r="AJ14710">
        <v>4</v>
      </c>
      <c r="AK14710">
        <v>10655</v>
      </c>
      <c r="AL14710">
        <v>30010</v>
      </c>
      <c r="AM14710" s="2">
        <v>40934.090787037036</v>
      </c>
      <c r="AN14710" t="b">
        <v>0</v>
      </c>
      <c r="AO14710" s="1" t="s">
        <v>50</v>
      </c>
      <c r="AP14710" s="1" t="s">
        <v>50</v>
      </c>
      <c r="AQ14710" s="1" t="s">
        <v>50</v>
      </c>
      <c r="AR14710" s="1" t="s">
        <v>96226</v>
      </c>
      <c r="AS14710" s="1" t="s">
        <v>1929</v>
      </c>
      <c r="AT14710" s="1" t="s">
        <v>96227</v>
      </c>
    </row>
    <row r="14711" spans="1:46" x14ac:dyDescent="0.35">
      <c r="A14711" s="2">
        <v>44049.153275462966</v>
      </c>
      <c r="B14711" s="1" t="s">
        <v>96228</v>
      </c>
      <c r="C14711" s="1" t="s">
        <v>96229</v>
      </c>
      <c r="D14711" s="1" t="s">
        <v>81</v>
      </c>
      <c r="E14711" s="1" t="s">
        <v>50</v>
      </c>
      <c r="F14711" t="b">
        <v>0</v>
      </c>
      <c r="G14711" t="b">
        <v>0</v>
      </c>
      <c r="H14711">
        <v>1</v>
      </c>
      <c r="I14711">
        <v>0</v>
      </c>
      <c r="J14711" s="1" t="s">
        <v>50</v>
      </c>
      <c r="K14711" s="1" t="s">
        <v>50</v>
      </c>
      <c r="L14711" s="1" t="s">
        <v>50</v>
      </c>
      <c r="M14711" s="1" t="s">
        <v>50</v>
      </c>
      <c r="N14711" s="1" t="s">
        <v>51</v>
      </c>
      <c r="O14711" s="1" t="s">
        <v>50</v>
      </c>
      <c r="P14711" s="2"/>
      <c r="Q14711" s="1" t="s">
        <v>50</v>
      </c>
      <c r="T14711" s="1" t="s">
        <v>50</v>
      </c>
      <c r="X14711" s="1" t="s">
        <v>50</v>
      </c>
      <c r="Y14711" s="1" t="s">
        <v>50</v>
      </c>
      <c r="AA14711" s="1" t="s">
        <v>52</v>
      </c>
      <c r="AB14711" s="1" t="s">
        <v>96230</v>
      </c>
      <c r="AC14711" s="1" t="s">
        <v>96231</v>
      </c>
      <c r="AD14711" s="1" t="s">
        <v>96232</v>
      </c>
      <c r="AE14711" s="1" t="s">
        <v>96233</v>
      </c>
      <c r="AF14711" s="1" t="s">
        <v>96234</v>
      </c>
      <c r="AG14711" t="b">
        <v>0</v>
      </c>
      <c r="AH14711">
        <v>67</v>
      </c>
      <c r="AI14711">
        <v>344</v>
      </c>
      <c r="AJ14711">
        <v>0</v>
      </c>
      <c r="AK14711">
        <v>762</v>
      </c>
      <c r="AL14711">
        <v>463</v>
      </c>
      <c r="AM14711" s="2">
        <v>41776.992835648147</v>
      </c>
      <c r="AN14711" t="b">
        <v>0</v>
      </c>
      <c r="AO14711" s="1" t="s">
        <v>96234</v>
      </c>
      <c r="AP14711" s="1" t="s">
        <v>96235</v>
      </c>
      <c r="AQ14711" s="1" t="s">
        <v>50</v>
      </c>
      <c r="AR14711" s="1" t="s">
        <v>96236</v>
      </c>
      <c r="AS14711" s="1" t="s">
        <v>90</v>
      </c>
      <c r="AT14711" s="1" t="s">
        <v>96237</v>
      </c>
    </row>
    <row r="14712" spans="1:46" x14ac:dyDescent="0.35">
      <c r="A14712" s="2">
        <v>44049.153275462966</v>
      </c>
      <c r="B14712" s="1" t="s">
        <v>96238</v>
      </c>
      <c r="C14712" s="1" t="s">
        <v>96239</v>
      </c>
      <c r="D14712" s="1" t="s">
        <v>48</v>
      </c>
      <c r="E14712" s="1" t="s">
        <v>50</v>
      </c>
      <c r="F14712" t="b">
        <v>0</v>
      </c>
      <c r="G14712" t="b">
        <v>0</v>
      </c>
      <c r="H14712">
        <v>0</v>
      </c>
      <c r="I14712">
        <v>0</v>
      </c>
      <c r="J14712" s="1" t="s">
        <v>50</v>
      </c>
      <c r="K14712" s="1" t="s">
        <v>50</v>
      </c>
      <c r="L14712" s="1" t="s">
        <v>50</v>
      </c>
      <c r="M14712" s="1" t="s">
        <v>50</v>
      </c>
      <c r="N14712" s="1" t="s">
        <v>51</v>
      </c>
      <c r="O14712" s="1" t="s">
        <v>50</v>
      </c>
      <c r="P14712" s="2"/>
      <c r="Q14712" s="1" t="s">
        <v>50</v>
      </c>
      <c r="T14712" s="1" t="s">
        <v>50</v>
      </c>
      <c r="X14712" s="1" t="s">
        <v>50</v>
      </c>
      <c r="Y14712" s="1" t="s">
        <v>50</v>
      </c>
      <c r="AA14712" s="1" t="s">
        <v>52</v>
      </c>
      <c r="AB14712" s="1" t="s">
        <v>96240</v>
      </c>
      <c r="AC14712" s="1" t="s">
        <v>96241</v>
      </c>
      <c r="AD14712" s="1" t="s">
        <v>5842</v>
      </c>
      <c r="AE14712" s="1" t="s">
        <v>96242</v>
      </c>
      <c r="AF14712" s="1" t="s">
        <v>50</v>
      </c>
      <c r="AG14712" t="b">
        <v>0</v>
      </c>
      <c r="AH14712">
        <v>426</v>
      </c>
      <c r="AI14712">
        <v>1469</v>
      </c>
      <c r="AJ14712">
        <v>18</v>
      </c>
      <c r="AK14712">
        <v>24608</v>
      </c>
      <c r="AL14712">
        <v>53747</v>
      </c>
      <c r="AM14712" s="2">
        <v>42591.300381944442</v>
      </c>
      <c r="AN14712" t="b">
        <v>0</v>
      </c>
      <c r="AO14712" s="1" t="s">
        <v>50</v>
      </c>
      <c r="AP14712" s="1" t="s">
        <v>50</v>
      </c>
      <c r="AQ14712" s="1" t="s">
        <v>50</v>
      </c>
      <c r="AR14712" s="1" t="s">
        <v>96243</v>
      </c>
      <c r="AS14712" s="1" t="s">
        <v>50</v>
      </c>
      <c r="AT14712" s="1" t="s">
        <v>96244</v>
      </c>
    </row>
    <row r="14713" spans="1:46" x14ac:dyDescent="0.35">
      <c r="A14713" s="2">
        <v>44049.153275462966</v>
      </c>
      <c r="B14713" s="1" t="s">
        <v>96245</v>
      </c>
      <c r="C14713" s="1" t="s">
        <v>96246</v>
      </c>
      <c r="D14713" s="1" t="s">
        <v>81</v>
      </c>
      <c r="E14713" s="1" t="s">
        <v>50</v>
      </c>
      <c r="F14713" t="b">
        <v>0</v>
      </c>
      <c r="G14713" t="b">
        <v>1</v>
      </c>
      <c r="H14713">
        <v>0</v>
      </c>
      <c r="I14713">
        <v>54</v>
      </c>
      <c r="J14713" s="1" t="s">
        <v>50</v>
      </c>
      <c r="K14713" s="1" t="s">
        <v>50</v>
      </c>
      <c r="L14713" s="1" t="s">
        <v>96247</v>
      </c>
      <c r="M14713" s="1" t="s">
        <v>96248</v>
      </c>
      <c r="N14713" s="1" t="s">
        <v>51</v>
      </c>
      <c r="O14713" s="1" t="s">
        <v>96246</v>
      </c>
      <c r="P14713" s="2">
        <v>43941.742361111108</v>
      </c>
      <c r="Q14713" s="1" t="s">
        <v>81</v>
      </c>
      <c r="R14713">
        <v>6</v>
      </c>
      <c r="S14713">
        <v>54</v>
      </c>
      <c r="T14713" s="1" t="s">
        <v>96248</v>
      </c>
      <c r="U14713">
        <v>1605</v>
      </c>
      <c r="V14713">
        <v>217</v>
      </c>
      <c r="W14713">
        <v>20</v>
      </c>
      <c r="X14713" s="1" t="s">
        <v>634</v>
      </c>
      <c r="Y14713" s="1" t="s">
        <v>96249</v>
      </c>
      <c r="Z14713" t="b">
        <v>0</v>
      </c>
      <c r="AA14713" s="1" t="s">
        <v>52</v>
      </c>
      <c r="AB14713" s="1" t="s">
        <v>96250</v>
      </c>
      <c r="AC14713" s="1" t="s">
        <v>96251</v>
      </c>
      <c r="AD14713" s="1" t="s">
        <v>96252</v>
      </c>
      <c r="AE14713" s="1" t="s">
        <v>96253</v>
      </c>
      <c r="AF14713" s="1" t="s">
        <v>96254</v>
      </c>
      <c r="AG14713" t="b">
        <v>0</v>
      </c>
      <c r="AH14713">
        <v>3119</v>
      </c>
      <c r="AI14713">
        <v>4977</v>
      </c>
      <c r="AJ14713">
        <v>2</v>
      </c>
      <c r="AK14713">
        <v>16633</v>
      </c>
      <c r="AL14713">
        <v>7579</v>
      </c>
      <c r="AM14713" s="2">
        <v>40389.954756944448</v>
      </c>
      <c r="AN14713" t="b">
        <v>0</v>
      </c>
      <c r="AO14713" s="1" t="s">
        <v>96254</v>
      </c>
      <c r="AP14713" s="1" t="s">
        <v>96255</v>
      </c>
      <c r="AQ14713" s="1" t="s">
        <v>50</v>
      </c>
      <c r="AR14713" s="1" t="s">
        <v>96256</v>
      </c>
      <c r="AS14713" s="1" t="s">
        <v>90</v>
      </c>
      <c r="AT14713" s="1" t="s">
        <v>96257</v>
      </c>
    </row>
    <row r="14714" spans="1:46" x14ac:dyDescent="0.35">
      <c r="A14714" s="2">
        <v>44049.153263888889</v>
      </c>
      <c r="B14714" s="1" t="s">
        <v>96258</v>
      </c>
      <c r="C14714" s="1" t="s">
        <v>4171</v>
      </c>
      <c r="D14714" s="1" t="s">
        <v>48</v>
      </c>
      <c r="E14714" s="1" t="s">
        <v>50</v>
      </c>
      <c r="F14714" t="b">
        <v>0</v>
      </c>
      <c r="G14714" t="b">
        <v>1</v>
      </c>
      <c r="H14714">
        <v>0</v>
      </c>
      <c r="I14714">
        <v>1414</v>
      </c>
      <c r="J14714" s="1" t="s">
        <v>50</v>
      </c>
      <c r="K14714" s="1" t="s">
        <v>50</v>
      </c>
      <c r="L14714" s="1" t="s">
        <v>50</v>
      </c>
      <c r="M14714" s="1" t="s">
        <v>4172</v>
      </c>
      <c r="N14714" s="1" t="s">
        <v>51</v>
      </c>
      <c r="O14714" s="1" t="s">
        <v>4171</v>
      </c>
      <c r="P14714" s="2">
        <v>44049.06050925926</v>
      </c>
      <c r="Q14714" s="1" t="s">
        <v>48</v>
      </c>
      <c r="R14714">
        <v>4267</v>
      </c>
      <c r="S14714">
        <v>1414</v>
      </c>
      <c r="T14714" s="1" t="s">
        <v>580</v>
      </c>
      <c r="U14714">
        <v>1391975</v>
      </c>
      <c r="V14714">
        <v>10066</v>
      </c>
      <c r="W14714">
        <v>26426</v>
      </c>
      <c r="X14714" s="1" t="s">
        <v>581</v>
      </c>
      <c r="Y14714" s="1" t="s">
        <v>582</v>
      </c>
      <c r="Z14714" t="b">
        <v>1</v>
      </c>
      <c r="AA14714" s="1" t="s">
        <v>52</v>
      </c>
      <c r="AB14714" s="1" t="s">
        <v>96259</v>
      </c>
      <c r="AC14714" s="1" t="s">
        <v>96260</v>
      </c>
      <c r="AD14714" s="1" t="s">
        <v>50</v>
      </c>
      <c r="AE14714" s="1" t="s">
        <v>96261</v>
      </c>
      <c r="AF14714" s="1" t="s">
        <v>50</v>
      </c>
      <c r="AG14714" t="b">
        <v>0</v>
      </c>
      <c r="AH14714">
        <v>414</v>
      </c>
      <c r="AI14714">
        <v>1075</v>
      </c>
      <c r="AJ14714">
        <v>3</v>
      </c>
      <c r="AK14714">
        <v>31378</v>
      </c>
      <c r="AL14714">
        <v>119934</v>
      </c>
      <c r="AM14714" s="2">
        <v>42722.177152777775</v>
      </c>
      <c r="AN14714" t="b">
        <v>0</v>
      </c>
      <c r="AO14714" s="1" t="s">
        <v>50</v>
      </c>
      <c r="AP14714" s="1" t="s">
        <v>50</v>
      </c>
      <c r="AQ14714" s="1" t="s">
        <v>50</v>
      </c>
      <c r="AR14714" s="1" t="s">
        <v>96262</v>
      </c>
      <c r="AS14714" s="1" t="s">
        <v>50</v>
      </c>
      <c r="AT14714" s="1" t="s">
        <v>96263</v>
      </c>
    </row>
    <row r="14715" spans="1:46" x14ac:dyDescent="0.35">
      <c r="A14715" s="2">
        <v>44049.153263888889</v>
      </c>
      <c r="B14715" s="1" t="s">
        <v>96264</v>
      </c>
      <c r="C14715" s="1" t="s">
        <v>96265</v>
      </c>
      <c r="D14715" s="1" t="s">
        <v>60</v>
      </c>
      <c r="E14715" s="1" t="s">
        <v>50</v>
      </c>
      <c r="F14715" t="b">
        <v>0</v>
      </c>
      <c r="G14715" t="b">
        <v>1</v>
      </c>
      <c r="H14715">
        <v>0</v>
      </c>
      <c r="I14715">
        <v>6</v>
      </c>
      <c r="J14715" s="1" t="s">
        <v>50</v>
      </c>
      <c r="K14715" s="1" t="s">
        <v>50</v>
      </c>
      <c r="L14715" s="1" t="s">
        <v>96266</v>
      </c>
      <c r="M14715" s="1" t="s">
        <v>96267</v>
      </c>
      <c r="N14715" s="1" t="s">
        <v>51</v>
      </c>
      <c r="O14715" s="1" t="s">
        <v>96265</v>
      </c>
      <c r="P14715" s="2">
        <v>44048.885474537034</v>
      </c>
      <c r="Q14715" s="1" t="s">
        <v>175</v>
      </c>
      <c r="R14715">
        <v>0</v>
      </c>
      <c r="S14715">
        <v>6</v>
      </c>
      <c r="T14715" s="1" t="s">
        <v>31773</v>
      </c>
      <c r="U14715">
        <v>55575</v>
      </c>
      <c r="V14715">
        <v>50818</v>
      </c>
      <c r="W14715">
        <v>219098</v>
      </c>
      <c r="X14715" s="1" t="s">
        <v>5143</v>
      </c>
      <c r="Y14715" s="1" t="s">
        <v>31775</v>
      </c>
      <c r="Z14715" t="b">
        <v>0</v>
      </c>
      <c r="AA14715" s="1" t="s">
        <v>52</v>
      </c>
      <c r="AB14715" s="1" t="s">
        <v>96268</v>
      </c>
      <c r="AC14715" s="1" t="s">
        <v>96269</v>
      </c>
      <c r="AD14715" s="1" t="s">
        <v>50</v>
      </c>
      <c r="AE14715" s="1" t="s">
        <v>96270</v>
      </c>
      <c r="AF14715" s="1" t="s">
        <v>50</v>
      </c>
      <c r="AG14715" t="b">
        <v>0</v>
      </c>
      <c r="AH14715">
        <v>363</v>
      </c>
      <c r="AI14715">
        <v>618</v>
      </c>
      <c r="AJ14715">
        <v>0</v>
      </c>
      <c r="AK14715">
        <v>30589</v>
      </c>
      <c r="AL14715">
        <v>82010</v>
      </c>
      <c r="AM14715" s="2">
        <v>43524.016724537039</v>
      </c>
      <c r="AN14715" t="b">
        <v>0</v>
      </c>
      <c r="AO14715" s="1" t="s">
        <v>50</v>
      </c>
      <c r="AP14715" s="1" t="s">
        <v>50</v>
      </c>
      <c r="AQ14715" s="1" t="s">
        <v>50</v>
      </c>
      <c r="AR14715" s="1" t="s">
        <v>50</v>
      </c>
      <c r="AS14715" s="1" t="s">
        <v>50</v>
      </c>
      <c r="AT14715" s="1" t="s">
        <v>123</v>
      </c>
    </row>
    <row r="14716" spans="1:46" x14ac:dyDescent="0.35">
      <c r="A14716" s="2">
        <v>44049.153263888889</v>
      </c>
      <c r="B14716" s="1" t="s">
        <v>9408</v>
      </c>
      <c r="C14716" s="1" t="s">
        <v>9406</v>
      </c>
      <c r="D14716" s="1" t="s">
        <v>48</v>
      </c>
      <c r="E14716" s="1" t="s">
        <v>50</v>
      </c>
      <c r="F14716" t="b">
        <v>0</v>
      </c>
      <c r="G14716" t="b">
        <v>0</v>
      </c>
      <c r="H14716">
        <v>2</v>
      </c>
      <c r="I14716">
        <v>2</v>
      </c>
      <c r="J14716" s="1" t="s">
        <v>50</v>
      </c>
      <c r="K14716" s="1" t="s">
        <v>50</v>
      </c>
      <c r="L14716" s="1" t="s">
        <v>96271</v>
      </c>
      <c r="M14716" s="1" t="s">
        <v>50</v>
      </c>
      <c r="N14716" s="1" t="s">
        <v>51</v>
      </c>
      <c r="O14716" s="1" t="s">
        <v>50</v>
      </c>
      <c r="P14716" s="2"/>
      <c r="Q14716" s="1" t="s">
        <v>50</v>
      </c>
      <c r="T14716" s="1" t="s">
        <v>50</v>
      </c>
      <c r="X14716" s="1" t="s">
        <v>50</v>
      </c>
      <c r="Y14716" s="1" t="s">
        <v>50</v>
      </c>
      <c r="AA14716" s="1" t="s">
        <v>52</v>
      </c>
      <c r="AB14716" s="1" t="s">
        <v>96272</v>
      </c>
      <c r="AC14716" s="1" t="s">
        <v>9409</v>
      </c>
      <c r="AD14716" s="1" t="s">
        <v>9410</v>
      </c>
      <c r="AE14716" s="1" t="s">
        <v>9411</v>
      </c>
      <c r="AF14716" s="1" t="s">
        <v>50</v>
      </c>
      <c r="AG14716" t="b">
        <v>0</v>
      </c>
      <c r="AH14716">
        <v>352</v>
      </c>
      <c r="AI14716">
        <v>635</v>
      </c>
      <c r="AJ14716">
        <v>8</v>
      </c>
      <c r="AK14716">
        <v>13501</v>
      </c>
      <c r="AL14716">
        <v>64460</v>
      </c>
      <c r="AM14716" s="2">
        <v>41301.929780092592</v>
      </c>
      <c r="AN14716" t="b">
        <v>0</v>
      </c>
      <c r="AO14716" s="1" t="s">
        <v>50</v>
      </c>
      <c r="AP14716" s="1" t="s">
        <v>50</v>
      </c>
      <c r="AQ14716" s="1" t="s">
        <v>50</v>
      </c>
      <c r="AR14716" s="1" t="s">
        <v>96273</v>
      </c>
      <c r="AS14716" s="1" t="s">
        <v>90</v>
      </c>
      <c r="AT14716" s="1" t="s">
        <v>96274</v>
      </c>
    </row>
    <row r="14717" spans="1:46" x14ac:dyDescent="0.35">
      <c r="A14717" s="2">
        <v>44049.153252314813</v>
      </c>
      <c r="B14717" s="1" t="s">
        <v>96275</v>
      </c>
      <c r="C14717" s="1" t="s">
        <v>96276</v>
      </c>
      <c r="D14717" s="1" t="s">
        <v>48</v>
      </c>
      <c r="E14717" s="1" t="s">
        <v>50</v>
      </c>
      <c r="F14717" t="b">
        <v>0</v>
      </c>
      <c r="G14717" t="b">
        <v>1</v>
      </c>
      <c r="H14717">
        <v>0</v>
      </c>
      <c r="I14717">
        <v>10</v>
      </c>
      <c r="J14717" s="1" t="s">
        <v>50</v>
      </c>
      <c r="K14717" s="1" t="s">
        <v>50</v>
      </c>
      <c r="L14717" s="1" t="s">
        <v>50</v>
      </c>
      <c r="M14717" s="1" t="s">
        <v>96277</v>
      </c>
      <c r="N14717" s="1" t="s">
        <v>51</v>
      </c>
      <c r="O14717" s="1" t="s">
        <v>96276</v>
      </c>
      <c r="P14717" s="2">
        <v>44048.761481481481</v>
      </c>
      <c r="Q14717" s="1" t="s">
        <v>48</v>
      </c>
      <c r="R14717">
        <v>49</v>
      </c>
      <c r="S14717">
        <v>10</v>
      </c>
      <c r="T14717" s="1" t="s">
        <v>96277</v>
      </c>
      <c r="U14717">
        <v>519</v>
      </c>
      <c r="V14717">
        <v>577</v>
      </c>
      <c r="W14717">
        <v>2419</v>
      </c>
      <c r="X14717" s="1" t="s">
        <v>96278</v>
      </c>
      <c r="Y14717" s="1" t="s">
        <v>96279</v>
      </c>
      <c r="Z14717" t="b">
        <v>0</v>
      </c>
      <c r="AA14717" s="1" t="s">
        <v>52</v>
      </c>
      <c r="AB14717" s="1" t="s">
        <v>96280</v>
      </c>
      <c r="AC14717" s="1" t="s">
        <v>96281</v>
      </c>
      <c r="AD14717" s="1" t="s">
        <v>50</v>
      </c>
      <c r="AE14717" s="1" t="s">
        <v>96282</v>
      </c>
      <c r="AF14717" s="1" t="s">
        <v>50</v>
      </c>
      <c r="AG14717" t="b">
        <v>0</v>
      </c>
      <c r="AH14717">
        <v>560</v>
      </c>
      <c r="AI14717">
        <v>295</v>
      </c>
      <c r="AJ14717">
        <v>2</v>
      </c>
      <c r="AK14717">
        <v>17225</v>
      </c>
      <c r="AL14717">
        <v>17144</v>
      </c>
      <c r="AM14717" s="2">
        <v>41094.819976851853</v>
      </c>
      <c r="AN14717" t="b">
        <v>0</v>
      </c>
      <c r="AO14717" s="1" t="s">
        <v>50</v>
      </c>
      <c r="AP14717" s="1" t="s">
        <v>50</v>
      </c>
      <c r="AQ14717" s="1" t="s">
        <v>50</v>
      </c>
      <c r="AR14717" s="1" t="s">
        <v>96283</v>
      </c>
      <c r="AS14717" s="1" t="s">
        <v>90</v>
      </c>
      <c r="AT14717" s="1" t="s">
        <v>96284</v>
      </c>
    </row>
    <row r="14718" spans="1:46" x14ac:dyDescent="0.35">
      <c r="A14718" s="2">
        <v>44049.153252314813</v>
      </c>
      <c r="B14718" s="1" t="s">
        <v>96285</v>
      </c>
      <c r="C14718" s="1" t="s">
        <v>4042</v>
      </c>
      <c r="D14718" s="1" t="s">
        <v>48</v>
      </c>
      <c r="E14718" s="1" t="s">
        <v>50</v>
      </c>
      <c r="F14718" t="b">
        <v>0</v>
      </c>
      <c r="G14718" t="b">
        <v>1</v>
      </c>
      <c r="H14718">
        <v>0</v>
      </c>
      <c r="I14718">
        <v>152</v>
      </c>
      <c r="J14718" s="1" t="s">
        <v>50</v>
      </c>
      <c r="K14718" s="1" t="s">
        <v>50</v>
      </c>
      <c r="L14718" s="1" t="s">
        <v>50</v>
      </c>
      <c r="M14718" s="1" t="s">
        <v>4043</v>
      </c>
      <c r="N14718" s="1" t="s">
        <v>51</v>
      </c>
      <c r="O14718" s="1" t="s">
        <v>4042</v>
      </c>
      <c r="P14718" s="2">
        <v>44049.051064814812</v>
      </c>
      <c r="Q14718" s="1" t="s">
        <v>81</v>
      </c>
      <c r="R14718">
        <v>349</v>
      </c>
      <c r="S14718">
        <v>152</v>
      </c>
      <c r="T14718" s="1" t="s">
        <v>4043</v>
      </c>
      <c r="U14718">
        <v>61279</v>
      </c>
      <c r="V14718">
        <v>1206</v>
      </c>
      <c r="W14718">
        <v>82629</v>
      </c>
      <c r="X14718" s="1" t="s">
        <v>150</v>
      </c>
      <c r="Y14718" s="1" t="s">
        <v>4044</v>
      </c>
      <c r="Z14718" t="b">
        <v>1</v>
      </c>
      <c r="AA14718" s="1" t="s">
        <v>52</v>
      </c>
      <c r="AB14718" s="1" t="s">
        <v>96286</v>
      </c>
      <c r="AC14718" s="1" t="s">
        <v>96287</v>
      </c>
      <c r="AD14718" s="1" t="s">
        <v>5143</v>
      </c>
      <c r="AE14718" s="1" t="s">
        <v>96288</v>
      </c>
      <c r="AF14718" s="1" t="s">
        <v>50</v>
      </c>
      <c r="AG14718" t="b">
        <v>0</v>
      </c>
      <c r="AH14718">
        <v>1347</v>
      </c>
      <c r="AI14718">
        <v>3960</v>
      </c>
      <c r="AJ14718">
        <v>6</v>
      </c>
      <c r="AK14718">
        <v>79868</v>
      </c>
      <c r="AL14718">
        <v>55739</v>
      </c>
      <c r="AM14718" s="2">
        <v>39885.746712962966</v>
      </c>
      <c r="AN14718" t="b">
        <v>0</v>
      </c>
      <c r="AO14718" s="1" t="s">
        <v>50</v>
      </c>
      <c r="AP14718" s="1" t="s">
        <v>50</v>
      </c>
      <c r="AQ14718" s="1" t="s">
        <v>50</v>
      </c>
      <c r="AR14718" s="1" t="s">
        <v>96289</v>
      </c>
      <c r="AS14718" s="1" t="s">
        <v>362</v>
      </c>
      <c r="AT14718" s="1" t="s">
        <v>96290</v>
      </c>
    </row>
    <row r="14719" spans="1:46" x14ac:dyDescent="0.35">
      <c r="A14719" s="2">
        <v>44049.153252314813</v>
      </c>
      <c r="B14719" s="1" t="s">
        <v>96291</v>
      </c>
      <c r="C14719" s="1" t="s">
        <v>4466</v>
      </c>
      <c r="D14719" s="1" t="s">
        <v>48</v>
      </c>
      <c r="E14719" s="1" t="s">
        <v>50</v>
      </c>
      <c r="F14719" t="b">
        <v>0</v>
      </c>
      <c r="G14719" t="b">
        <v>1</v>
      </c>
      <c r="H14719">
        <v>0</v>
      </c>
      <c r="I14719">
        <v>1685</v>
      </c>
      <c r="J14719" s="1" t="s">
        <v>50</v>
      </c>
      <c r="K14719" s="1" t="s">
        <v>50</v>
      </c>
      <c r="L14719" s="1" t="s">
        <v>50</v>
      </c>
      <c r="M14719" s="1" t="s">
        <v>4467</v>
      </c>
      <c r="N14719" s="1" t="s">
        <v>51</v>
      </c>
      <c r="O14719" s="1" t="s">
        <v>4466</v>
      </c>
      <c r="P14719" s="2">
        <v>44047.827326388891</v>
      </c>
      <c r="Q14719" s="1" t="s">
        <v>48</v>
      </c>
      <c r="R14719">
        <v>868</v>
      </c>
      <c r="S14719">
        <v>1685</v>
      </c>
      <c r="T14719" s="1" t="s">
        <v>4467</v>
      </c>
      <c r="U14719">
        <v>919</v>
      </c>
      <c r="V14719">
        <v>557</v>
      </c>
      <c r="W14719">
        <v>34840</v>
      </c>
      <c r="X14719" s="1" t="s">
        <v>4468</v>
      </c>
      <c r="Y14719" s="1" t="s">
        <v>4469</v>
      </c>
      <c r="Z14719" t="b">
        <v>0</v>
      </c>
      <c r="AA14719" s="1" t="s">
        <v>52</v>
      </c>
      <c r="AB14719" s="1" t="s">
        <v>96292</v>
      </c>
      <c r="AC14719" s="1" t="s">
        <v>96293</v>
      </c>
      <c r="AD14719" s="1" t="s">
        <v>4468</v>
      </c>
      <c r="AE14719" s="1" t="s">
        <v>96294</v>
      </c>
      <c r="AF14719" s="1" t="s">
        <v>50</v>
      </c>
      <c r="AG14719" t="b">
        <v>0</v>
      </c>
      <c r="AH14719">
        <v>264</v>
      </c>
      <c r="AI14719">
        <v>296</v>
      </c>
      <c r="AJ14719">
        <v>0</v>
      </c>
      <c r="AK14719">
        <v>24778</v>
      </c>
      <c r="AL14719">
        <v>24635</v>
      </c>
      <c r="AM14719" s="2">
        <v>43082.123807870368</v>
      </c>
      <c r="AN14719" t="b">
        <v>0</v>
      </c>
      <c r="AO14719" s="1" t="s">
        <v>50</v>
      </c>
      <c r="AP14719" s="1" t="s">
        <v>50</v>
      </c>
      <c r="AQ14719" s="1" t="s">
        <v>50</v>
      </c>
      <c r="AR14719" s="1" t="s">
        <v>96295</v>
      </c>
      <c r="AS14719" s="1" t="s">
        <v>50</v>
      </c>
      <c r="AT14719" s="1" t="s">
        <v>96296</v>
      </c>
    </row>
    <row r="14720" spans="1:46" x14ac:dyDescent="0.35">
      <c r="A14720" s="2">
        <v>44049.153252314813</v>
      </c>
      <c r="B14720" s="1" t="s">
        <v>96297</v>
      </c>
      <c r="C14720" s="1" t="s">
        <v>571</v>
      </c>
      <c r="D14720" s="1" t="s">
        <v>60</v>
      </c>
      <c r="E14720" s="1" t="s">
        <v>50</v>
      </c>
      <c r="F14720" t="b">
        <v>0</v>
      </c>
      <c r="G14720" t="b">
        <v>1</v>
      </c>
      <c r="H14720">
        <v>0</v>
      </c>
      <c r="I14720">
        <v>1464</v>
      </c>
      <c r="J14720" s="1" t="s">
        <v>50</v>
      </c>
      <c r="K14720" s="1" t="s">
        <v>50</v>
      </c>
      <c r="L14720" s="1" t="s">
        <v>50</v>
      </c>
      <c r="M14720" s="1" t="s">
        <v>572</v>
      </c>
      <c r="N14720" s="1" t="s">
        <v>51</v>
      </c>
      <c r="O14720" s="1" t="s">
        <v>571</v>
      </c>
      <c r="P14720" s="2">
        <v>44047.543182870373</v>
      </c>
      <c r="Q14720" s="1" t="s">
        <v>81</v>
      </c>
      <c r="R14720">
        <v>1928</v>
      </c>
      <c r="S14720">
        <v>1464</v>
      </c>
      <c r="T14720" s="1" t="s">
        <v>572</v>
      </c>
      <c r="U14720">
        <v>1035398</v>
      </c>
      <c r="V14720">
        <v>566</v>
      </c>
      <c r="W14720">
        <v>302513</v>
      </c>
      <c r="X14720" s="1" t="s">
        <v>573</v>
      </c>
      <c r="Y14720" s="1" t="s">
        <v>574</v>
      </c>
      <c r="Z14720" t="b">
        <v>1</v>
      </c>
      <c r="AA14720" s="1" t="s">
        <v>52</v>
      </c>
      <c r="AB14720" s="1" t="s">
        <v>96298</v>
      </c>
      <c r="AC14720" s="1" t="s">
        <v>96299</v>
      </c>
      <c r="AD14720" s="1" t="s">
        <v>50</v>
      </c>
      <c r="AE14720" s="1" t="s">
        <v>96300</v>
      </c>
      <c r="AF14720" s="1" t="s">
        <v>50</v>
      </c>
      <c r="AG14720" t="b">
        <v>0</v>
      </c>
      <c r="AH14720">
        <v>2155</v>
      </c>
      <c r="AI14720">
        <v>3815</v>
      </c>
      <c r="AJ14720">
        <v>7</v>
      </c>
      <c r="AK14720">
        <v>5699</v>
      </c>
      <c r="AL14720">
        <v>10795</v>
      </c>
      <c r="AM14720" s="2">
        <v>43033.82104166667</v>
      </c>
      <c r="AN14720" t="b">
        <v>0</v>
      </c>
      <c r="AO14720" s="1" t="s">
        <v>50</v>
      </c>
      <c r="AP14720" s="1" t="s">
        <v>50</v>
      </c>
      <c r="AQ14720" s="1" t="s">
        <v>50</v>
      </c>
      <c r="AR14720" s="1" t="s">
        <v>50</v>
      </c>
      <c r="AS14720" s="1" t="s">
        <v>50</v>
      </c>
      <c r="AT14720" s="1" t="s">
        <v>96301</v>
      </c>
    </row>
    <row r="14721" spans="1:46" x14ac:dyDescent="0.35">
      <c r="A14721" s="2">
        <v>44049.153252314813</v>
      </c>
      <c r="B14721" s="1" t="s">
        <v>96302</v>
      </c>
      <c r="C14721" s="1" t="s">
        <v>5446</v>
      </c>
      <c r="D14721" s="1" t="s">
        <v>48</v>
      </c>
      <c r="E14721" s="1" t="s">
        <v>50</v>
      </c>
      <c r="F14721" t="b">
        <v>0</v>
      </c>
      <c r="G14721" t="b">
        <v>1</v>
      </c>
      <c r="H14721">
        <v>0</v>
      </c>
      <c r="I14721">
        <v>1657</v>
      </c>
      <c r="J14721" s="1" t="s">
        <v>50</v>
      </c>
      <c r="K14721" s="1" t="s">
        <v>50</v>
      </c>
      <c r="L14721" s="1" t="s">
        <v>50</v>
      </c>
      <c r="M14721" s="1" t="s">
        <v>5447</v>
      </c>
      <c r="N14721" s="1" t="s">
        <v>51</v>
      </c>
      <c r="O14721" s="1" t="s">
        <v>5446</v>
      </c>
      <c r="P14721" s="2">
        <v>44048.619085648148</v>
      </c>
      <c r="Q14721" s="1" t="s">
        <v>48</v>
      </c>
      <c r="R14721">
        <v>1866</v>
      </c>
      <c r="S14721">
        <v>1657</v>
      </c>
      <c r="T14721" s="1" t="s">
        <v>5447</v>
      </c>
      <c r="U14721">
        <v>940687</v>
      </c>
      <c r="V14721">
        <v>986</v>
      </c>
      <c r="W14721">
        <v>156624</v>
      </c>
      <c r="X14721" s="1" t="s">
        <v>150</v>
      </c>
      <c r="Y14721" s="1" t="s">
        <v>5448</v>
      </c>
      <c r="Z14721" t="b">
        <v>1</v>
      </c>
      <c r="AA14721" s="1" t="s">
        <v>52</v>
      </c>
      <c r="AB14721" s="1" t="s">
        <v>96303</v>
      </c>
      <c r="AC14721" s="1" t="s">
        <v>96304</v>
      </c>
      <c r="AD14721" s="1" t="s">
        <v>50</v>
      </c>
      <c r="AE14721" s="1" t="s">
        <v>96305</v>
      </c>
      <c r="AF14721" s="1" t="s">
        <v>50</v>
      </c>
      <c r="AG14721" t="b">
        <v>0</v>
      </c>
      <c r="AH14721">
        <v>15697</v>
      </c>
      <c r="AI14721">
        <v>13333</v>
      </c>
      <c r="AJ14721">
        <v>220</v>
      </c>
      <c r="AK14721">
        <v>277687</v>
      </c>
      <c r="AL14721">
        <v>35745</v>
      </c>
      <c r="AM14721" s="2">
        <v>39754.134363425925</v>
      </c>
      <c r="AN14721" t="b">
        <v>0</v>
      </c>
      <c r="AO14721" s="1" t="s">
        <v>50</v>
      </c>
      <c r="AP14721" s="1" t="s">
        <v>50</v>
      </c>
      <c r="AQ14721" s="1" t="s">
        <v>50</v>
      </c>
      <c r="AR14721" s="1" t="s">
        <v>96306</v>
      </c>
      <c r="AS14721" s="1" t="s">
        <v>750</v>
      </c>
      <c r="AT14721" s="1" t="s">
        <v>96307</v>
      </c>
    </row>
    <row r="14722" spans="1:46" x14ac:dyDescent="0.35">
      <c r="A14722" s="2">
        <v>44049.153240740743</v>
      </c>
      <c r="B14722" s="1" t="s">
        <v>96308</v>
      </c>
      <c r="C14722" s="1" t="s">
        <v>1836</v>
      </c>
      <c r="D14722" s="1" t="s">
        <v>81</v>
      </c>
      <c r="E14722" s="1" t="s">
        <v>50</v>
      </c>
      <c r="F14722" t="b">
        <v>0</v>
      </c>
      <c r="G14722" t="b">
        <v>1</v>
      </c>
      <c r="H14722">
        <v>0</v>
      </c>
      <c r="I14722">
        <v>45</v>
      </c>
      <c r="J14722" s="1" t="s">
        <v>50</v>
      </c>
      <c r="K14722" s="1" t="s">
        <v>50</v>
      </c>
      <c r="L14722" s="1" t="s">
        <v>50</v>
      </c>
      <c r="M14722" s="1" t="s">
        <v>1837</v>
      </c>
      <c r="N14722" s="1" t="s">
        <v>51</v>
      </c>
      <c r="O14722" s="1" t="s">
        <v>1836</v>
      </c>
      <c r="P14722" s="2">
        <v>44049.139710648145</v>
      </c>
      <c r="Q14722" s="1" t="s">
        <v>48</v>
      </c>
      <c r="R14722">
        <v>64</v>
      </c>
      <c r="S14722">
        <v>45</v>
      </c>
      <c r="T14722" s="1" t="s">
        <v>1837</v>
      </c>
      <c r="U14722">
        <v>14818</v>
      </c>
      <c r="V14722">
        <v>978</v>
      </c>
      <c r="W14722">
        <v>8432</v>
      </c>
      <c r="X14722" s="1" t="s">
        <v>1838</v>
      </c>
      <c r="Y14722" s="1" t="s">
        <v>1839</v>
      </c>
      <c r="Z14722" t="b">
        <v>0</v>
      </c>
      <c r="AA14722" s="1" t="s">
        <v>52</v>
      </c>
      <c r="AB14722" s="1" t="s">
        <v>96309</v>
      </c>
      <c r="AC14722" s="1" t="s">
        <v>96310</v>
      </c>
      <c r="AD14722" s="1" t="s">
        <v>50</v>
      </c>
      <c r="AE14722" s="1" t="s">
        <v>96311</v>
      </c>
      <c r="AF14722" s="1" t="s">
        <v>50</v>
      </c>
      <c r="AG14722" t="b">
        <v>0</v>
      </c>
      <c r="AH14722">
        <v>605</v>
      </c>
      <c r="AI14722">
        <v>925</v>
      </c>
      <c r="AJ14722">
        <v>0</v>
      </c>
      <c r="AK14722">
        <v>38345</v>
      </c>
      <c r="AL14722">
        <v>140</v>
      </c>
      <c r="AM14722" s="2">
        <v>43859.284768518519</v>
      </c>
      <c r="AN14722" t="b">
        <v>0</v>
      </c>
      <c r="AO14722" s="1" t="s">
        <v>50</v>
      </c>
      <c r="AP14722" s="1" t="s">
        <v>50</v>
      </c>
      <c r="AQ14722" s="1" t="s">
        <v>50</v>
      </c>
      <c r="AR14722" s="1" t="s">
        <v>50</v>
      </c>
      <c r="AS14722" s="1" t="s">
        <v>50</v>
      </c>
      <c r="AT14722" s="1" t="s">
        <v>123</v>
      </c>
    </row>
    <row r="14723" spans="1:46" x14ac:dyDescent="0.35">
      <c r="A14723" s="2">
        <v>44049.153240740743</v>
      </c>
      <c r="B14723" s="1" t="s">
        <v>96312</v>
      </c>
      <c r="C14723" s="1" t="s">
        <v>3027</v>
      </c>
      <c r="D14723" s="1" t="s">
        <v>60</v>
      </c>
      <c r="E14723" s="1" t="s">
        <v>50</v>
      </c>
      <c r="F14723" t="b">
        <v>0</v>
      </c>
      <c r="G14723" t="b">
        <v>1</v>
      </c>
      <c r="H14723">
        <v>0</v>
      </c>
      <c r="I14723">
        <v>13</v>
      </c>
      <c r="J14723" s="1" t="s">
        <v>50</v>
      </c>
      <c r="K14723" s="1" t="s">
        <v>50</v>
      </c>
      <c r="L14723" s="1" t="s">
        <v>50</v>
      </c>
      <c r="M14723" s="1" t="s">
        <v>3028</v>
      </c>
      <c r="N14723" s="1" t="s">
        <v>51</v>
      </c>
      <c r="O14723" s="1" t="s">
        <v>3027</v>
      </c>
      <c r="P14723" s="2">
        <v>44049.150034722225</v>
      </c>
      <c r="Q14723" s="1" t="s">
        <v>266</v>
      </c>
      <c r="R14723">
        <v>13</v>
      </c>
      <c r="S14723">
        <v>13</v>
      </c>
      <c r="T14723" s="1" t="s">
        <v>3028</v>
      </c>
      <c r="U14723">
        <v>301503</v>
      </c>
      <c r="V14723">
        <v>1824</v>
      </c>
      <c r="W14723">
        <v>198845</v>
      </c>
      <c r="X14723" s="1" t="s">
        <v>3029</v>
      </c>
      <c r="Y14723" s="1" t="s">
        <v>3030</v>
      </c>
      <c r="Z14723" t="b">
        <v>1</v>
      </c>
      <c r="AA14723" s="1" t="s">
        <v>52</v>
      </c>
      <c r="AB14723" s="1" t="s">
        <v>96313</v>
      </c>
      <c r="AC14723" s="1" t="s">
        <v>96314</v>
      </c>
      <c r="AD14723" s="1" t="s">
        <v>50</v>
      </c>
      <c r="AE14723" s="1" t="s">
        <v>5525</v>
      </c>
      <c r="AF14723" s="1" t="s">
        <v>50</v>
      </c>
      <c r="AG14723" t="b">
        <v>0</v>
      </c>
      <c r="AH14723">
        <v>90</v>
      </c>
      <c r="AI14723">
        <v>1901</v>
      </c>
      <c r="AJ14723">
        <v>0</v>
      </c>
      <c r="AK14723">
        <v>12973</v>
      </c>
      <c r="AL14723">
        <v>3366</v>
      </c>
      <c r="AM14723" s="2">
        <v>44013.673761574071</v>
      </c>
      <c r="AN14723" t="b">
        <v>0</v>
      </c>
      <c r="AO14723" s="1" t="s">
        <v>50</v>
      </c>
      <c r="AP14723" s="1" t="s">
        <v>50</v>
      </c>
      <c r="AQ14723" s="1" t="s">
        <v>50</v>
      </c>
      <c r="AR14723" s="1" t="s">
        <v>96315</v>
      </c>
      <c r="AS14723" s="1" t="s">
        <v>50</v>
      </c>
      <c r="AT14723" s="1" t="s">
        <v>96316</v>
      </c>
    </row>
    <row r="14724" spans="1:46" x14ac:dyDescent="0.35">
      <c r="A14724" s="2">
        <v>44049.153240740743</v>
      </c>
      <c r="B14724" s="1" t="s">
        <v>96317</v>
      </c>
      <c r="C14724" s="1" t="s">
        <v>27109</v>
      </c>
      <c r="D14724" s="1" t="s">
        <v>48</v>
      </c>
      <c r="E14724" s="1" t="s">
        <v>50</v>
      </c>
      <c r="F14724" t="b">
        <v>0</v>
      </c>
      <c r="G14724" t="b">
        <v>1</v>
      </c>
      <c r="H14724">
        <v>0</v>
      </c>
      <c r="I14724">
        <v>7</v>
      </c>
      <c r="J14724" s="1" t="s">
        <v>50</v>
      </c>
      <c r="K14724" s="1" t="s">
        <v>50</v>
      </c>
      <c r="L14724" s="1" t="s">
        <v>50</v>
      </c>
      <c r="M14724" s="1" t="s">
        <v>27110</v>
      </c>
      <c r="N14724" s="1" t="s">
        <v>51</v>
      </c>
      <c r="O14724" s="1" t="s">
        <v>27109</v>
      </c>
      <c r="P14724" s="2">
        <v>44049.150069444448</v>
      </c>
      <c r="Q14724" s="1" t="s">
        <v>81</v>
      </c>
      <c r="R14724">
        <v>5</v>
      </c>
      <c r="S14724">
        <v>7</v>
      </c>
      <c r="T14724" s="1" t="s">
        <v>27110</v>
      </c>
      <c r="U14724">
        <v>5831</v>
      </c>
      <c r="V14724">
        <v>4117</v>
      </c>
      <c r="W14724">
        <v>6378</v>
      </c>
      <c r="X14724" s="1" t="s">
        <v>50</v>
      </c>
      <c r="Y14724" s="1" t="s">
        <v>27111</v>
      </c>
      <c r="Z14724" t="b">
        <v>0</v>
      </c>
      <c r="AA14724" s="1" t="s">
        <v>52</v>
      </c>
      <c r="AB14724" s="1" t="s">
        <v>96318</v>
      </c>
      <c r="AC14724" s="1" t="s">
        <v>96319</v>
      </c>
      <c r="AD14724" s="1" t="s">
        <v>96320</v>
      </c>
      <c r="AE14724" s="1" t="s">
        <v>96321</v>
      </c>
      <c r="AF14724" s="1" t="s">
        <v>50</v>
      </c>
      <c r="AG14724" t="b">
        <v>0</v>
      </c>
      <c r="AH14724">
        <v>824</v>
      </c>
      <c r="AI14724">
        <v>665</v>
      </c>
      <c r="AJ14724">
        <v>2</v>
      </c>
      <c r="AK14724">
        <v>1375</v>
      </c>
      <c r="AL14724">
        <v>9206</v>
      </c>
      <c r="AM14724" s="2">
        <v>42780.460995370369</v>
      </c>
      <c r="AN14724" t="b">
        <v>0</v>
      </c>
      <c r="AO14724" s="1" t="s">
        <v>50</v>
      </c>
      <c r="AP14724" s="1" t="s">
        <v>50</v>
      </c>
      <c r="AQ14724" s="1" t="s">
        <v>50</v>
      </c>
      <c r="AR14724" s="1" t="s">
        <v>96322</v>
      </c>
      <c r="AS14724" s="1" t="s">
        <v>90</v>
      </c>
      <c r="AT14724" s="1" t="s">
        <v>96323</v>
      </c>
    </row>
    <row r="14725" spans="1:46" x14ac:dyDescent="0.35">
      <c r="A14725" s="2">
        <v>44049.153240740743</v>
      </c>
      <c r="B14725" s="1" t="s">
        <v>96324</v>
      </c>
      <c r="C14725" s="1" t="s">
        <v>96325</v>
      </c>
      <c r="D14725" s="1" t="s">
        <v>48</v>
      </c>
      <c r="E14725" s="1" t="s">
        <v>50</v>
      </c>
      <c r="F14725" t="b">
        <v>0</v>
      </c>
      <c r="G14725" t="b">
        <v>1</v>
      </c>
      <c r="H14725">
        <v>0</v>
      </c>
      <c r="I14725">
        <v>24</v>
      </c>
      <c r="J14725" s="1" t="s">
        <v>50</v>
      </c>
      <c r="K14725" s="1" t="s">
        <v>50</v>
      </c>
      <c r="L14725" s="1" t="s">
        <v>50</v>
      </c>
      <c r="M14725" s="1" t="s">
        <v>96326</v>
      </c>
      <c r="N14725" s="1" t="s">
        <v>51</v>
      </c>
      <c r="O14725" s="1" t="s">
        <v>96325</v>
      </c>
      <c r="P14725" s="2">
        <v>44049.037673611114</v>
      </c>
      <c r="Q14725" s="1" t="s">
        <v>138</v>
      </c>
      <c r="R14725">
        <v>44</v>
      </c>
      <c r="S14725">
        <v>24</v>
      </c>
      <c r="T14725" s="1" t="s">
        <v>96326</v>
      </c>
      <c r="U14725">
        <v>88071</v>
      </c>
      <c r="V14725">
        <v>1336</v>
      </c>
      <c r="W14725">
        <v>23435</v>
      </c>
      <c r="X14725" s="1" t="s">
        <v>62535</v>
      </c>
      <c r="Y14725" s="1" t="s">
        <v>96327</v>
      </c>
      <c r="Z14725" t="b">
        <v>1</v>
      </c>
      <c r="AA14725" s="1" t="s">
        <v>52</v>
      </c>
      <c r="AB14725" s="1" t="s">
        <v>96328</v>
      </c>
      <c r="AC14725" s="1" t="s">
        <v>96324</v>
      </c>
      <c r="AD14725" s="1" t="s">
        <v>96329</v>
      </c>
      <c r="AE14725" s="1" t="s">
        <v>96330</v>
      </c>
      <c r="AF14725" s="1" t="s">
        <v>96331</v>
      </c>
      <c r="AG14725" t="b">
        <v>0</v>
      </c>
      <c r="AH14725">
        <v>774</v>
      </c>
      <c r="AI14725">
        <v>413</v>
      </c>
      <c r="AJ14725">
        <v>20</v>
      </c>
      <c r="AK14725">
        <v>4493</v>
      </c>
      <c r="AL14725">
        <v>6665</v>
      </c>
      <c r="AM14725" s="2">
        <v>39871.939317129632</v>
      </c>
      <c r="AN14725" t="b">
        <v>0</v>
      </c>
      <c r="AO14725" s="1" t="s">
        <v>96331</v>
      </c>
      <c r="AP14725" s="1" t="s">
        <v>96332</v>
      </c>
      <c r="AQ14725" s="1" t="s">
        <v>50</v>
      </c>
      <c r="AR14725" s="1" t="s">
        <v>96333</v>
      </c>
      <c r="AS14725" s="1" t="s">
        <v>460</v>
      </c>
      <c r="AT14725" s="1" t="s">
        <v>96334</v>
      </c>
    </row>
    <row r="14726" spans="1:46" x14ac:dyDescent="0.35">
      <c r="A14726" s="2">
        <v>44049.153240740743</v>
      </c>
      <c r="B14726" s="1" t="s">
        <v>96335</v>
      </c>
      <c r="C14726" s="1" t="s">
        <v>2327</v>
      </c>
      <c r="D14726" s="1" t="s">
        <v>48</v>
      </c>
      <c r="E14726" s="1" t="s">
        <v>50</v>
      </c>
      <c r="F14726" t="b">
        <v>0</v>
      </c>
      <c r="G14726" t="b">
        <v>1</v>
      </c>
      <c r="H14726">
        <v>0</v>
      </c>
      <c r="I14726">
        <v>26</v>
      </c>
      <c r="J14726" s="1" t="s">
        <v>50</v>
      </c>
      <c r="K14726" s="1" t="s">
        <v>50</v>
      </c>
      <c r="L14726" s="1" t="s">
        <v>126</v>
      </c>
      <c r="M14726" s="1" t="s">
        <v>2328</v>
      </c>
      <c r="N14726" s="1" t="s">
        <v>51</v>
      </c>
      <c r="O14726" s="1" t="s">
        <v>2327</v>
      </c>
      <c r="P14726" s="2">
        <v>44049.146805555552</v>
      </c>
      <c r="Q14726" s="1" t="s">
        <v>48</v>
      </c>
      <c r="R14726">
        <v>128</v>
      </c>
      <c r="S14726">
        <v>26</v>
      </c>
      <c r="T14726" s="1" t="s">
        <v>2328</v>
      </c>
      <c r="U14726">
        <v>6724</v>
      </c>
      <c r="V14726">
        <v>410</v>
      </c>
      <c r="W14726">
        <v>5734</v>
      </c>
      <c r="X14726" s="1" t="s">
        <v>1223</v>
      </c>
      <c r="Y14726" s="1" t="s">
        <v>2329</v>
      </c>
      <c r="Z14726" t="b">
        <v>0</v>
      </c>
      <c r="AA14726" s="1" t="s">
        <v>52</v>
      </c>
      <c r="AB14726" s="1" t="s">
        <v>96336</v>
      </c>
      <c r="AC14726" s="1" t="s">
        <v>96337</v>
      </c>
      <c r="AD14726" s="1" t="s">
        <v>2392</v>
      </c>
      <c r="AE14726" s="1" t="s">
        <v>96338</v>
      </c>
      <c r="AF14726" s="1" t="s">
        <v>50</v>
      </c>
      <c r="AG14726" t="b">
        <v>0</v>
      </c>
      <c r="AH14726">
        <v>307</v>
      </c>
      <c r="AI14726">
        <v>410</v>
      </c>
      <c r="AJ14726">
        <v>23</v>
      </c>
      <c r="AK14726">
        <v>14615</v>
      </c>
      <c r="AL14726">
        <v>798</v>
      </c>
      <c r="AM14726" s="2">
        <v>40006.642337962963</v>
      </c>
      <c r="AN14726" t="b">
        <v>0</v>
      </c>
      <c r="AO14726" s="1" t="s">
        <v>50</v>
      </c>
      <c r="AP14726" s="1" t="s">
        <v>50</v>
      </c>
      <c r="AQ14726" s="1" t="s">
        <v>50</v>
      </c>
      <c r="AR14726" s="1" t="s">
        <v>96339</v>
      </c>
      <c r="AS14726" s="1" t="s">
        <v>90</v>
      </c>
      <c r="AT14726" s="1" t="s">
        <v>96340</v>
      </c>
    </row>
    <row r="14727" spans="1:46" x14ac:dyDescent="0.35">
      <c r="A14727" s="2">
        <v>44049.153240740743</v>
      </c>
      <c r="B14727" s="1" t="s">
        <v>96341</v>
      </c>
      <c r="C14727" s="1" t="s">
        <v>96342</v>
      </c>
      <c r="D14727" s="1" t="s">
        <v>96343</v>
      </c>
      <c r="E14727" s="1" t="s">
        <v>50</v>
      </c>
      <c r="F14727" t="b">
        <v>0</v>
      </c>
      <c r="G14727" t="b">
        <v>0</v>
      </c>
      <c r="H14727">
        <v>0</v>
      </c>
      <c r="I14727">
        <v>0</v>
      </c>
      <c r="J14727" s="1" t="s">
        <v>50</v>
      </c>
      <c r="K14727" s="1" t="s">
        <v>50</v>
      </c>
      <c r="L14727" s="1" t="s">
        <v>96344</v>
      </c>
      <c r="M14727" s="1" t="s">
        <v>82327</v>
      </c>
      <c r="N14727" s="1" t="s">
        <v>51</v>
      </c>
      <c r="O14727" s="1" t="s">
        <v>50</v>
      </c>
      <c r="P14727" s="2"/>
      <c r="Q14727" s="1" t="s">
        <v>50</v>
      </c>
      <c r="T14727" s="1" t="s">
        <v>50</v>
      </c>
      <c r="X14727" s="1" t="s">
        <v>50</v>
      </c>
      <c r="Y14727" s="1" t="s">
        <v>50</v>
      </c>
      <c r="AA14727" s="1" t="s">
        <v>52</v>
      </c>
      <c r="AB14727" s="1" t="s">
        <v>96345</v>
      </c>
      <c r="AC14727" s="1" t="s">
        <v>96346</v>
      </c>
      <c r="AD14727" s="1" t="s">
        <v>245</v>
      </c>
      <c r="AE14727" s="1" t="s">
        <v>96347</v>
      </c>
      <c r="AF14727" s="1" t="s">
        <v>96348</v>
      </c>
      <c r="AG14727" t="b">
        <v>0</v>
      </c>
      <c r="AH14727">
        <v>437</v>
      </c>
      <c r="AI14727">
        <v>23</v>
      </c>
      <c r="AJ14727">
        <v>6</v>
      </c>
      <c r="AK14727">
        <v>8365</v>
      </c>
      <c r="AL14727">
        <v>276</v>
      </c>
      <c r="AM14727" s="2">
        <v>43677.488206018519</v>
      </c>
      <c r="AN14727" t="b">
        <v>0</v>
      </c>
      <c r="AO14727" s="1" t="s">
        <v>96348</v>
      </c>
      <c r="AP14727" s="1" t="s">
        <v>96349</v>
      </c>
      <c r="AQ14727" s="1" t="s">
        <v>50</v>
      </c>
      <c r="AR14727" s="1" t="s">
        <v>96350</v>
      </c>
      <c r="AS14727" s="1" t="s">
        <v>50</v>
      </c>
      <c r="AT14727" s="1" t="s">
        <v>96351</v>
      </c>
    </row>
    <row r="14728" spans="1:46" x14ac:dyDescent="0.35">
      <c r="A14728" s="2">
        <v>44049.153240740743</v>
      </c>
      <c r="B14728" s="1" t="s">
        <v>96352</v>
      </c>
      <c r="C14728" s="1" t="s">
        <v>985</v>
      </c>
      <c r="D14728" s="1" t="s">
        <v>48</v>
      </c>
      <c r="E14728" s="1" t="s">
        <v>50</v>
      </c>
      <c r="F14728" t="b">
        <v>0</v>
      </c>
      <c r="G14728" t="b">
        <v>1</v>
      </c>
      <c r="H14728">
        <v>0</v>
      </c>
      <c r="I14728">
        <v>846</v>
      </c>
      <c r="J14728" s="1" t="s">
        <v>50</v>
      </c>
      <c r="K14728" s="1" t="s">
        <v>50</v>
      </c>
      <c r="L14728" s="1" t="s">
        <v>126</v>
      </c>
      <c r="M14728" s="1" t="s">
        <v>986</v>
      </c>
      <c r="N14728" s="1" t="s">
        <v>51</v>
      </c>
      <c r="O14728" s="1" t="s">
        <v>985</v>
      </c>
      <c r="P14728" s="2">
        <v>44048.938773148147</v>
      </c>
      <c r="Q14728" s="1" t="s">
        <v>138</v>
      </c>
      <c r="R14728">
        <v>1330</v>
      </c>
      <c r="S14728">
        <v>846</v>
      </c>
      <c r="T14728" s="1" t="s">
        <v>986</v>
      </c>
      <c r="U14728">
        <v>39748</v>
      </c>
      <c r="V14728">
        <v>3847</v>
      </c>
      <c r="W14728">
        <v>22206</v>
      </c>
      <c r="X14728" s="1" t="s">
        <v>988</v>
      </c>
      <c r="Y14728" s="1" t="s">
        <v>989</v>
      </c>
      <c r="Z14728" t="b">
        <v>0</v>
      </c>
      <c r="AA14728" s="1" t="s">
        <v>52</v>
      </c>
      <c r="AB14728" s="1" t="s">
        <v>96353</v>
      </c>
      <c r="AC14728" s="1" t="s">
        <v>96354</v>
      </c>
      <c r="AD14728" s="1" t="s">
        <v>8189</v>
      </c>
      <c r="AE14728" s="1" t="s">
        <v>96355</v>
      </c>
      <c r="AF14728" s="1" t="s">
        <v>50</v>
      </c>
      <c r="AG14728" t="b">
        <v>0</v>
      </c>
      <c r="AH14728">
        <v>820</v>
      </c>
      <c r="AI14728">
        <v>2830</v>
      </c>
      <c r="AJ14728">
        <v>3</v>
      </c>
      <c r="AK14728">
        <v>14525</v>
      </c>
      <c r="AL14728">
        <v>23139</v>
      </c>
      <c r="AM14728" s="2">
        <v>42872.542488425926</v>
      </c>
      <c r="AN14728" t="b">
        <v>0</v>
      </c>
      <c r="AO14728" s="1" t="s">
        <v>50</v>
      </c>
      <c r="AP14728" s="1" t="s">
        <v>50</v>
      </c>
      <c r="AQ14728" s="1" t="s">
        <v>50</v>
      </c>
      <c r="AR14728" s="1" t="s">
        <v>96356</v>
      </c>
      <c r="AS14728" s="1" t="s">
        <v>50</v>
      </c>
      <c r="AT14728" s="1" t="s">
        <v>96357</v>
      </c>
    </row>
    <row r="14729" spans="1:46" x14ac:dyDescent="0.35">
      <c r="A14729" s="2">
        <v>44049.153240740743</v>
      </c>
      <c r="B14729" s="1" t="s">
        <v>96358</v>
      </c>
      <c r="C14729" s="1" t="s">
        <v>80</v>
      </c>
      <c r="D14729" s="1" t="s">
        <v>60</v>
      </c>
      <c r="E14729" s="1" t="s">
        <v>50</v>
      </c>
      <c r="F14729" t="b">
        <v>0</v>
      </c>
      <c r="G14729" t="b">
        <v>1</v>
      </c>
      <c r="H14729">
        <v>0</v>
      </c>
      <c r="I14729">
        <v>14987</v>
      </c>
      <c r="J14729" s="1" t="s">
        <v>50</v>
      </c>
      <c r="K14729" s="1" t="s">
        <v>50</v>
      </c>
      <c r="L14729" s="1" t="s">
        <v>50</v>
      </c>
      <c r="M14729" s="1" t="s">
        <v>82</v>
      </c>
      <c r="N14729" s="1" t="s">
        <v>51</v>
      </c>
      <c r="O14729" s="1" t="s">
        <v>80</v>
      </c>
      <c r="P14729" s="2">
        <v>44048.746504629627</v>
      </c>
      <c r="Q14729" s="1" t="s">
        <v>81</v>
      </c>
      <c r="R14729">
        <v>24506</v>
      </c>
      <c r="S14729">
        <v>14987</v>
      </c>
      <c r="T14729" s="1" t="s">
        <v>82</v>
      </c>
      <c r="U14729">
        <v>3278</v>
      </c>
      <c r="V14729">
        <v>695</v>
      </c>
      <c r="W14729">
        <v>3734</v>
      </c>
      <c r="X14729" s="1" t="s">
        <v>83</v>
      </c>
      <c r="Y14729" s="1" t="s">
        <v>84</v>
      </c>
      <c r="Z14729" t="b">
        <v>1</v>
      </c>
      <c r="AA14729" s="1" t="s">
        <v>52</v>
      </c>
      <c r="AB14729" s="1" t="s">
        <v>96359</v>
      </c>
      <c r="AC14729" s="1" t="s">
        <v>96360</v>
      </c>
      <c r="AD14729" s="1" t="s">
        <v>8189</v>
      </c>
      <c r="AE14729" s="1" t="s">
        <v>96361</v>
      </c>
      <c r="AF14729" s="1" t="s">
        <v>50</v>
      </c>
      <c r="AG14729" t="b">
        <v>0</v>
      </c>
      <c r="AH14729">
        <v>935</v>
      </c>
      <c r="AI14729">
        <v>504</v>
      </c>
      <c r="AJ14729">
        <v>26</v>
      </c>
      <c r="AK14729">
        <v>162178</v>
      </c>
      <c r="AL14729">
        <v>1735</v>
      </c>
      <c r="AM14729" s="2">
        <v>40806.141817129632</v>
      </c>
      <c r="AN14729" t="b">
        <v>0</v>
      </c>
      <c r="AO14729" s="1" t="s">
        <v>50</v>
      </c>
      <c r="AP14729" s="1" t="s">
        <v>50</v>
      </c>
      <c r="AQ14729" s="1" t="s">
        <v>50</v>
      </c>
      <c r="AR14729" s="1" t="s">
        <v>96362</v>
      </c>
      <c r="AS14729" s="1" t="s">
        <v>90</v>
      </c>
      <c r="AT14729" s="1" t="s">
        <v>96363</v>
      </c>
    </row>
    <row r="14730" spans="1:46" x14ac:dyDescent="0.35">
      <c r="A14730" s="2">
        <v>44049.153240740743</v>
      </c>
      <c r="B14730" s="1" t="s">
        <v>96364</v>
      </c>
      <c r="C14730" s="1" t="s">
        <v>7607</v>
      </c>
      <c r="D14730" s="1" t="s">
        <v>48</v>
      </c>
      <c r="E14730" s="1" t="s">
        <v>50</v>
      </c>
      <c r="F14730" t="b">
        <v>0</v>
      </c>
      <c r="G14730" t="b">
        <v>1</v>
      </c>
      <c r="H14730">
        <v>0</v>
      </c>
      <c r="I14730">
        <v>14</v>
      </c>
      <c r="J14730" s="1" t="s">
        <v>50</v>
      </c>
      <c r="K14730" s="1" t="s">
        <v>50</v>
      </c>
      <c r="L14730" s="1" t="s">
        <v>50</v>
      </c>
      <c r="M14730" s="1" t="s">
        <v>7608</v>
      </c>
      <c r="N14730" s="1" t="s">
        <v>51</v>
      </c>
      <c r="O14730" s="1" t="s">
        <v>7607</v>
      </c>
      <c r="P14730" s="2">
        <v>44049.03392361111</v>
      </c>
      <c r="Q14730" s="1" t="s">
        <v>81</v>
      </c>
      <c r="R14730">
        <v>22</v>
      </c>
      <c r="S14730">
        <v>14</v>
      </c>
      <c r="T14730" s="1" t="s">
        <v>7608</v>
      </c>
      <c r="U14730">
        <v>876</v>
      </c>
      <c r="V14730">
        <v>423</v>
      </c>
      <c r="W14730">
        <v>1126</v>
      </c>
      <c r="X14730" s="1" t="s">
        <v>7609</v>
      </c>
      <c r="Y14730" s="1" t="s">
        <v>7610</v>
      </c>
      <c r="Z14730" t="b">
        <v>0</v>
      </c>
      <c r="AA14730" s="1" t="s">
        <v>52</v>
      </c>
      <c r="AB14730" s="1" t="s">
        <v>96365</v>
      </c>
      <c r="AC14730" s="1" t="s">
        <v>6450</v>
      </c>
      <c r="AD14730" s="1" t="s">
        <v>1097</v>
      </c>
      <c r="AE14730" s="1" t="s">
        <v>96366</v>
      </c>
      <c r="AF14730" s="1" t="s">
        <v>50</v>
      </c>
      <c r="AG14730" t="b">
        <v>0</v>
      </c>
      <c r="AH14730">
        <v>103</v>
      </c>
      <c r="AI14730">
        <v>394</v>
      </c>
      <c r="AJ14730">
        <v>0</v>
      </c>
      <c r="AK14730">
        <v>3582</v>
      </c>
      <c r="AL14730">
        <v>34548</v>
      </c>
      <c r="AM14730" s="2">
        <v>43312.826944444445</v>
      </c>
      <c r="AN14730" t="b">
        <v>0</v>
      </c>
      <c r="AO14730" s="1" t="s">
        <v>50</v>
      </c>
      <c r="AP14730" s="1" t="s">
        <v>50</v>
      </c>
      <c r="AQ14730" s="1" t="s">
        <v>50</v>
      </c>
      <c r="AR14730" s="1" t="s">
        <v>96367</v>
      </c>
      <c r="AS14730" s="1" t="s">
        <v>50</v>
      </c>
      <c r="AT14730" s="1" t="s">
        <v>96368</v>
      </c>
    </row>
    <row r="14731" spans="1:46" x14ac:dyDescent="0.35">
      <c r="A14731" s="2">
        <v>44049.153229166666</v>
      </c>
      <c r="B14731" s="1" t="s">
        <v>96369</v>
      </c>
      <c r="C14731" s="1" t="s">
        <v>10617</v>
      </c>
      <c r="D14731" s="1" t="s">
        <v>48</v>
      </c>
      <c r="E14731" s="1" t="s">
        <v>50</v>
      </c>
      <c r="F14731" t="b">
        <v>0</v>
      </c>
      <c r="G14731" t="b">
        <v>1</v>
      </c>
      <c r="H14731">
        <v>0</v>
      </c>
      <c r="I14731">
        <v>1430</v>
      </c>
      <c r="J14731" s="1" t="s">
        <v>50</v>
      </c>
      <c r="K14731" s="1" t="s">
        <v>50</v>
      </c>
      <c r="L14731" s="1" t="s">
        <v>126</v>
      </c>
      <c r="M14731" s="1" t="s">
        <v>10618</v>
      </c>
      <c r="N14731" s="1" t="s">
        <v>51</v>
      </c>
      <c r="O14731" s="1" t="s">
        <v>10617</v>
      </c>
      <c r="P14731" s="2">
        <v>44048.56759259259</v>
      </c>
      <c r="Q14731" s="1" t="s">
        <v>48</v>
      </c>
      <c r="R14731">
        <v>3542</v>
      </c>
      <c r="S14731">
        <v>1430</v>
      </c>
      <c r="T14731" s="1" t="s">
        <v>10618</v>
      </c>
      <c r="U14731">
        <v>20263</v>
      </c>
      <c r="V14731">
        <v>745</v>
      </c>
      <c r="W14731">
        <v>19399</v>
      </c>
      <c r="X14731" s="1" t="s">
        <v>355</v>
      </c>
      <c r="Y14731" s="1" t="s">
        <v>10619</v>
      </c>
      <c r="Z14731" t="b">
        <v>0</v>
      </c>
      <c r="AA14731" s="1" t="s">
        <v>52</v>
      </c>
      <c r="AB14731" s="1" t="s">
        <v>96370</v>
      </c>
      <c r="AC14731" s="1" t="s">
        <v>96371</v>
      </c>
      <c r="AD14731" s="1" t="s">
        <v>50</v>
      </c>
      <c r="AE14731" s="1" t="s">
        <v>50</v>
      </c>
      <c r="AF14731" s="1" t="s">
        <v>50</v>
      </c>
      <c r="AG14731" t="b">
        <v>0</v>
      </c>
      <c r="AH14731">
        <v>46</v>
      </c>
      <c r="AI14731">
        <v>173</v>
      </c>
      <c r="AJ14731">
        <v>0</v>
      </c>
      <c r="AK14731">
        <v>4936</v>
      </c>
      <c r="AL14731">
        <v>22681</v>
      </c>
      <c r="AM14731" s="2">
        <v>43515.729351851849</v>
      </c>
      <c r="AN14731" t="b">
        <v>0</v>
      </c>
      <c r="AO14731" s="1" t="s">
        <v>50</v>
      </c>
      <c r="AP14731" s="1" t="s">
        <v>50</v>
      </c>
      <c r="AQ14731" s="1" t="s">
        <v>50</v>
      </c>
      <c r="AR14731" s="1" t="s">
        <v>96372</v>
      </c>
      <c r="AS14731" s="1" t="s">
        <v>50</v>
      </c>
      <c r="AT14731" s="1" t="s">
        <v>96373</v>
      </c>
    </row>
    <row r="14732" spans="1:46" x14ac:dyDescent="0.35">
      <c r="A14732" s="2">
        <v>44049.153229166666</v>
      </c>
      <c r="B14732" s="1" t="s">
        <v>96374</v>
      </c>
      <c r="C14732" s="1" t="s">
        <v>2664</v>
      </c>
      <c r="D14732" s="1" t="s">
        <v>60</v>
      </c>
      <c r="E14732" s="1" t="s">
        <v>50</v>
      </c>
      <c r="F14732" t="b">
        <v>0</v>
      </c>
      <c r="G14732" t="b">
        <v>1</v>
      </c>
      <c r="H14732">
        <v>0</v>
      </c>
      <c r="I14732">
        <v>355</v>
      </c>
      <c r="J14732" s="1" t="s">
        <v>50</v>
      </c>
      <c r="K14732" s="1" t="s">
        <v>50</v>
      </c>
      <c r="L14732" s="1" t="s">
        <v>50</v>
      </c>
      <c r="M14732" s="1" t="s">
        <v>2665</v>
      </c>
      <c r="N14732" s="1" t="s">
        <v>51</v>
      </c>
      <c r="O14732" s="1" t="s">
        <v>2664</v>
      </c>
      <c r="P14732" s="2">
        <v>44049.105509259258</v>
      </c>
      <c r="Q14732" s="1" t="s">
        <v>48</v>
      </c>
      <c r="R14732">
        <v>373</v>
      </c>
      <c r="S14732">
        <v>355</v>
      </c>
      <c r="T14732" s="1" t="s">
        <v>2665</v>
      </c>
      <c r="U14732">
        <v>20028</v>
      </c>
      <c r="V14732">
        <v>12437</v>
      </c>
      <c r="W14732">
        <v>8189</v>
      </c>
      <c r="X14732" s="1" t="s">
        <v>1051</v>
      </c>
      <c r="Y14732" s="1" t="s">
        <v>2666</v>
      </c>
      <c r="Z14732" t="b">
        <v>0</v>
      </c>
      <c r="AA14732" s="1" t="s">
        <v>52</v>
      </c>
      <c r="AB14732" s="1" t="s">
        <v>96375</v>
      </c>
      <c r="AC14732" s="1" t="s">
        <v>96376</v>
      </c>
      <c r="AD14732" s="1" t="s">
        <v>96377</v>
      </c>
      <c r="AE14732" s="1" t="s">
        <v>96378</v>
      </c>
      <c r="AF14732" s="1" t="s">
        <v>50</v>
      </c>
      <c r="AG14732" t="b">
        <v>0</v>
      </c>
      <c r="AH14732">
        <v>851</v>
      </c>
      <c r="AI14732">
        <v>1716</v>
      </c>
      <c r="AJ14732">
        <v>2</v>
      </c>
      <c r="AK14732">
        <v>7806</v>
      </c>
      <c r="AL14732">
        <v>15966</v>
      </c>
      <c r="AM14732" s="2">
        <v>39989.079953703702</v>
      </c>
      <c r="AN14732" t="b">
        <v>0</v>
      </c>
      <c r="AO14732" s="1" t="s">
        <v>50</v>
      </c>
      <c r="AP14732" s="1" t="s">
        <v>50</v>
      </c>
      <c r="AQ14732" s="1" t="s">
        <v>50</v>
      </c>
      <c r="AR14732" s="1" t="s">
        <v>96379</v>
      </c>
      <c r="AS14732" s="1" t="s">
        <v>90</v>
      </c>
      <c r="AT14732" s="1" t="s">
        <v>96380</v>
      </c>
    </row>
    <row r="14733" spans="1:46" x14ac:dyDescent="0.35">
      <c r="A14733" s="2">
        <v>44049.153229166666</v>
      </c>
      <c r="B14733" s="1" t="s">
        <v>96381</v>
      </c>
      <c r="C14733" s="1" t="s">
        <v>1102</v>
      </c>
      <c r="D14733" s="1" t="s">
        <v>48</v>
      </c>
      <c r="E14733" s="1" t="s">
        <v>50</v>
      </c>
      <c r="F14733" t="b">
        <v>0</v>
      </c>
      <c r="G14733" t="b">
        <v>1</v>
      </c>
      <c r="H14733">
        <v>0</v>
      </c>
      <c r="I14733">
        <v>7404</v>
      </c>
      <c r="J14733" s="1" t="s">
        <v>50</v>
      </c>
      <c r="K14733" s="1" t="s">
        <v>50</v>
      </c>
      <c r="L14733" s="1" t="s">
        <v>50</v>
      </c>
      <c r="M14733" s="1" t="s">
        <v>872</v>
      </c>
      <c r="N14733" s="1" t="s">
        <v>51</v>
      </c>
      <c r="O14733" s="1" t="s">
        <v>1102</v>
      </c>
      <c r="P14733" s="2">
        <v>44048.809814814813</v>
      </c>
      <c r="Q14733" s="1" t="s">
        <v>48</v>
      </c>
      <c r="R14733">
        <v>12083</v>
      </c>
      <c r="S14733">
        <v>7404</v>
      </c>
      <c r="T14733" s="1" t="s">
        <v>872</v>
      </c>
      <c r="U14733">
        <v>137917</v>
      </c>
      <c r="V14733">
        <v>42</v>
      </c>
      <c r="W14733">
        <v>108</v>
      </c>
      <c r="X14733" s="1" t="s">
        <v>340</v>
      </c>
      <c r="Y14733" s="1" t="s">
        <v>873</v>
      </c>
      <c r="Z14733" t="b">
        <v>0</v>
      </c>
      <c r="AA14733" s="1" t="s">
        <v>52</v>
      </c>
      <c r="AB14733" s="1" t="s">
        <v>96382</v>
      </c>
      <c r="AC14733" s="1" t="s">
        <v>96383</v>
      </c>
      <c r="AD14733" s="1" t="s">
        <v>1355</v>
      </c>
      <c r="AE14733" s="1" t="s">
        <v>96384</v>
      </c>
      <c r="AF14733" s="1" t="s">
        <v>50</v>
      </c>
      <c r="AG14733" t="b">
        <v>0</v>
      </c>
      <c r="AH14733">
        <v>438</v>
      </c>
      <c r="AI14733">
        <v>815</v>
      </c>
      <c r="AJ14733">
        <v>0</v>
      </c>
      <c r="AK14733">
        <v>5926</v>
      </c>
      <c r="AL14733">
        <v>33688</v>
      </c>
      <c r="AM14733" s="2">
        <v>42378.883136574077</v>
      </c>
      <c r="AN14733" t="b">
        <v>0</v>
      </c>
      <c r="AO14733" s="1" t="s">
        <v>50</v>
      </c>
      <c r="AP14733" s="1" t="s">
        <v>50</v>
      </c>
      <c r="AQ14733" s="1" t="s">
        <v>50</v>
      </c>
      <c r="AR14733" s="1" t="s">
        <v>96385</v>
      </c>
      <c r="AS14733" s="1" t="s">
        <v>50</v>
      </c>
      <c r="AT14733" s="1" t="s">
        <v>96386</v>
      </c>
    </row>
    <row r="14734" spans="1:46" x14ac:dyDescent="0.35">
      <c r="A14734" s="2">
        <v>44049.153229166666</v>
      </c>
      <c r="B14734" s="1" t="s">
        <v>96387</v>
      </c>
      <c r="C14734" s="1" t="s">
        <v>96388</v>
      </c>
      <c r="D14734" s="1" t="s">
        <v>60</v>
      </c>
      <c r="E14734" s="1" t="s">
        <v>50</v>
      </c>
      <c r="F14734" t="b">
        <v>0</v>
      </c>
      <c r="G14734" t="b">
        <v>0</v>
      </c>
      <c r="H14734">
        <v>0</v>
      </c>
      <c r="I14734">
        <v>0</v>
      </c>
      <c r="J14734" s="1" t="s">
        <v>50</v>
      </c>
      <c r="K14734" s="1" t="s">
        <v>50</v>
      </c>
      <c r="L14734" s="1" t="s">
        <v>50</v>
      </c>
      <c r="M14734" s="1" t="s">
        <v>96389</v>
      </c>
      <c r="N14734" s="1" t="s">
        <v>51</v>
      </c>
      <c r="O14734" s="1" t="s">
        <v>50</v>
      </c>
      <c r="P14734" s="2"/>
      <c r="Q14734" s="1" t="s">
        <v>50</v>
      </c>
      <c r="T14734" s="1" t="s">
        <v>50</v>
      </c>
      <c r="X14734" s="1" t="s">
        <v>50</v>
      </c>
      <c r="Y14734" s="1" t="s">
        <v>50</v>
      </c>
      <c r="AA14734" s="1" t="s">
        <v>52</v>
      </c>
      <c r="AB14734" s="1" t="s">
        <v>96390</v>
      </c>
      <c r="AC14734" s="1" t="s">
        <v>96391</v>
      </c>
      <c r="AD14734" s="1" t="s">
        <v>64435</v>
      </c>
      <c r="AE14734" s="1" t="s">
        <v>96392</v>
      </c>
      <c r="AF14734" s="1" t="s">
        <v>96393</v>
      </c>
      <c r="AG14734" t="b">
        <v>0</v>
      </c>
      <c r="AH14734">
        <v>352</v>
      </c>
      <c r="AI14734">
        <v>392</v>
      </c>
      <c r="AJ14734">
        <v>25</v>
      </c>
      <c r="AK14734">
        <v>11909</v>
      </c>
      <c r="AL14734">
        <v>368</v>
      </c>
      <c r="AM14734" s="2">
        <v>40573.195509259262</v>
      </c>
      <c r="AN14734" t="b">
        <v>0</v>
      </c>
      <c r="AO14734" s="1" t="s">
        <v>96393</v>
      </c>
      <c r="AP14734" s="1" t="s">
        <v>96394</v>
      </c>
      <c r="AQ14734" s="1" t="s">
        <v>50</v>
      </c>
      <c r="AR14734" s="1" t="s">
        <v>96395</v>
      </c>
      <c r="AS14734" s="1" t="s">
        <v>90</v>
      </c>
      <c r="AT14734" s="1" t="s">
        <v>96396</v>
      </c>
    </row>
    <row r="14735" spans="1:46" x14ac:dyDescent="0.35">
      <c r="A14735" s="2">
        <v>44049.153229166666</v>
      </c>
      <c r="B14735" s="1" t="s">
        <v>96397</v>
      </c>
      <c r="C14735" s="1" t="s">
        <v>1502</v>
      </c>
      <c r="D14735" s="1" t="s">
        <v>48</v>
      </c>
      <c r="E14735" s="1" t="s">
        <v>50</v>
      </c>
      <c r="F14735" t="b">
        <v>0</v>
      </c>
      <c r="G14735" t="b">
        <v>1</v>
      </c>
      <c r="H14735">
        <v>0</v>
      </c>
      <c r="I14735">
        <v>83</v>
      </c>
      <c r="J14735" s="1" t="s">
        <v>50</v>
      </c>
      <c r="K14735" s="1" t="s">
        <v>50</v>
      </c>
      <c r="L14735" s="1" t="s">
        <v>50</v>
      </c>
      <c r="M14735" s="1" t="s">
        <v>1503</v>
      </c>
      <c r="N14735" s="1" t="s">
        <v>51</v>
      </c>
      <c r="O14735" s="1" t="s">
        <v>1502</v>
      </c>
      <c r="P14735" s="2">
        <v>44049.140451388892</v>
      </c>
      <c r="Q14735" s="1" t="s">
        <v>48</v>
      </c>
      <c r="R14735">
        <v>617</v>
      </c>
      <c r="S14735">
        <v>83</v>
      </c>
      <c r="T14735" s="1" t="s">
        <v>1503</v>
      </c>
      <c r="U14735">
        <v>144037</v>
      </c>
      <c r="V14735">
        <v>159</v>
      </c>
      <c r="W14735">
        <v>2102</v>
      </c>
      <c r="X14735" s="1" t="s">
        <v>1504</v>
      </c>
      <c r="Y14735" s="1" t="s">
        <v>1505</v>
      </c>
      <c r="Z14735" t="b">
        <v>0</v>
      </c>
      <c r="AA14735" s="1" t="s">
        <v>52</v>
      </c>
      <c r="AB14735" s="1" t="s">
        <v>96398</v>
      </c>
      <c r="AC14735" s="1" t="s">
        <v>96399</v>
      </c>
      <c r="AD14735" s="1" t="s">
        <v>21223</v>
      </c>
      <c r="AE14735" s="1" t="s">
        <v>96400</v>
      </c>
      <c r="AF14735" s="1" t="s">
        <v>50</v>
      </c>
      <c r="AG14735" t="b">
        <v>0</v>
      </c>
      <c r="AH14735">
        <v>5601</v>
      </c>
      <c r="AI14735">
        <v>5943</v>
      </c>
      <c r="AJ14735">
        <v>9</v>
      </c>
      <c r="AK14735">
        <v>86592</v>
      </c>
      <c r="AL14735">
        <v>77591</v>
      </c>
      <c r="AM14735" s="2">
        <v>40087.685763888891</v>
      </c>
      <c r="AN14735" t="b">
        <v>0</v>
      </c>
      <c r="AO14735" s="1" t="s">
        <v>50</v>
      </c>
      <c r="AP14735" s="1" t="s">
        <v>50</v>
      </c>
      <c r="AQ14735" s="1" t="s">
        <v>50</v>
      </c>
      <c r="AR14735" s="1" t="s">
        <v>96401</v>
      </c>
      <c r="AS14735" s="1" t="s">
        <v>90</v>
      </c>
      <c r="AT14735" s="1" t="s">
        <v>96402</v>
      </c>
    </row>
    <row r="14736" spans="1:46" x14ac:dyDescent="0.35">
      <c r="A14736" s="2">
        <v>44049.153229166666</v>
      </c>
      <c r="B14736" s="1" t="s">
        <v>96403</v>
      </c>
      <c r="C14736" s="1" t="s">
        <v>726</v>
      </c>
      <c r="D14736" s="1" t="s">
        <v>48</v>
      </c>
      <c r="E14736" s="1" t="s">
        <v>50</v>
      </c>
      <c r="F14736" t="b">
        <v>0</v>
      </c>
      <c r="G14736" t="b">
        <v>1</v>
      </c>
      <c r="H14736">
        <v>0</v>
      </c>
      <c r="I14736">
        <v>3636</v>
      </c>
      <c r="J14736" s="1" t="s">
        <v>50</v>
      </c>
      <c r="K14736" s="1" t="s">
        <v>50</v>
      </c>
      <c r="L14736" s="1" t="s">
        <v>50</v>
      </c>
      <c r="M14736" s="1" t="s">
        <v>727</v>
      </c>
      <c r="N14736" s="1" t="s">
        <v>51</v>
      </c>
      <c r="O14736" s="1" t="s">
        <v>726</v>
      </c>
      <c r="P14736" s="2">
        <v>44048.773657407408</v>
      </c>
      <c r="Q14736" s="1" t="s">
        <v>266</v>
      </c>
      <c r="R14736">
        <v>3643</v>
      </c>
      <c r="S14736">
        <v>3636</v>
      </c>
      <c r="T14736" s="1" t="s">
        <v>727</v>
      </c>
      <c r="U14736">
        <v>7710755</v>
      </c>
      <c r="V14736">
        <v>1835</v>
      </c>
      <c r="W14736">
        <v>267315</v>
      </c>
      <c r="X14736" s="1" t="s">
        <v>119</v>
      </c>
      <c r="Y14736" s="1" t="s">
        <v>728</v>
      </c>
      <c r="Z14736" t="b">
        <v>1</v>
      </c>
      <c r="AA14736" s="1" t="s">
        <v>52</v>
      </c>
      <c r="AB14736" s="1" t="s">
        <v>96404</v>
      </c>
      <c r="AC14736" s="1" t="s">
        <v>96405</v>
      </c>
      <c r="AD14736" s="1" t="s">
        <v>1338</v>
      </c>
      <c r="AE14736" s="1" t="s">
        <v>96406</v>
      </c>
      <c r="AF14736" s="1" t="s">
        <v>50</v>
      </c>
      <c r="AG14736" t="b">
        <v>0</v>
      </c>
      <c r="AH14736">
        <v>365</v>
      </c>
      <c r="AI14736">
        <v>2085</v>
      </c>
      <c r="AJ14736">
        <v>0</v>
      </c>
      <c r="AK14736">
        <v>46261</v>
      </c>
      <c r="AL14736">
        <v>83458</v>
      </c>
      <c r="AM14736" s="2">
        <v>40890.580358796295</v>
      </c>
      <c r="AN14736" t="b">
        <v>0</v>
      </c>
      <c r="AO14736" s="1" t="s">
        <v>50</v>
      </c>
      <c r="AP14736" s="1" t="s">
        <v>50</v>
      </c>
      <c r="AQ14736" s="1" t="s">
        <v>50</v>
      </c>
      <c r="AR14736" s="1" t="s">
        <v>96407</v>
      </c>
      <c r="AS14736" s="1" t="s">
        <v>90</v>
      </c>
      <c r="AT14736" s="1" t="s">
        <v>96408</v>
      </c>
    </row>
    <row r="14737" spans="1:46" x14ac:dyDescent="0.35">
      <c r="A14737" s="2">
        <v>44049.153217592589</v>
      </c>
      <c r="B14737" s="1" t="s">
        <v>96409</v>
      </c>
      <c r="C14737" s="1" t="s">
        <v>96410</v>
      </c>
      <c r="D14737" s="1" t="s">
        <v>48</v>
      </c>
      <c r="E14737" s="1" t="s">
        <v>50</v>
      </c>
      <c r="F14737" t="b">
        <v>0</v>
      </c>
      <c r="G14737" t="b">
        <v>0</v>
      </c>
      <c r="H14737">
        <v>0</v>
      </c>
      <c r="I14737">
        <v>0</v>
      </c>
      <c r="J14737" s="1" t="s">
        <v>50</v>
      </c>
      <c r="K14737" s="1" t="s">
        <v>50</v>
      </c>
      <c r="L14737" s="1" t="s">
        <v>96411</v>
      </c>
      <c r="M14737" s="1" t="s">
        <v>50</v>
      </c>
      <c r="N14737" s="1" t="s">
        <v>51</v>
      </c>
      <c r="O14737" s="1" t="s">
        <v>50</v>
      </c>
      <c r="P14737" s="2"/>
      <c r="Q14737" s="1" t="s">
        <v>50</v>
      </c>
      <c r="T14737" s="1" t="s">
        <v>50</v>
      </c>
      <c r="X14737" s="1" t="s">
        <v>50</v>
      </c>
      <c r="Y14737" s="1" t="s">
        <v>50</v>
      </c>
      <c r="AA14737" s="1" t="s">
        <v>52</v>
      </c>
      <c r="AB14737" s="1" t="s">
        <v>96412</v>
      </c>
      <c r="AC14737" s="1" t="s">
        <v>96413</v>
      </c>
      <c r="AD14737" s="1" t="s">
        <v>50</v>
      </c>
      <c r="AE14737" s="1" t="s">
        <v>50</v>
      </c>
      <c r="AF14737" s="1" t="s">
        <v>50</v>
      </c>
      <c r="AG14737" t="b">
        <v>0</v>
      </c>
      <c r="AH14737">
        <v>1</v>
      </c>
      <c r="AI14737">
        <v>13</v>
      </c>
      <c r="AJ14737">
        <v>0</v>
      </c>
      <c r="AK14737">
        <v>8</v>
      </c>
      <c r="AL14737">
        <v>2</v>
      </c>
      <c r="AM14737" s="2">
        <v>42443.833298611113</v>
      </c>
      <c r="AN14737" t="b">
        <v>0</v>
      </c>
      <c r="AO14737" s="1" t="s">
        <v>50</v>
      </c>
      <c r="AP14737" s="1" t="s">
        <v>50</v>
      </c>
      <c r="AQ14737" s="1" t="s">
        <v>50</v>
      </c>
      <c r="AR14737" s="1" t="s">
        <v>96414</v>
      </c>
      <c r="AS14737" s="1" t="s">
        <v>171</v>
      </c>
      <c r="AT14737" s="1" t="s">
        <v>96415</v>
      </c>
    </row>
    <row r="14738" spans="1:46" x14ac:dyDescent="0.35">
      <c r="A14738" s="2">
        <v>44049.153217592589</v>
      </c>
      <c r="B14738" s="1" t="s">
        <v>96416</v>
      </c>
      <c r="C14738" s="1" t="s">
        <v>19548</v>
      </c>
      <c r="D14738" s="1" t="s">
        <v>60</v>
      </c>
      <c r="E14738" s="1" t="s">
        <v>50</v>
      </c>
      <c r="F14738" t="b">
        <v>0</v>
      </c>
      <c r="G14738" t="b">
        <v>1</v>
      </c>
      <c r="H14738">
        <v>0</v>
      </c>
      <c r="I14738">
        <v>5</v>
      </c>
      <c r="J14738" s="1" t="s">
        <v>50</v>
      </c>
      <c r="K14738" s="1" t="s">
        <v>50</v>
      </c>
      <c r="L14738" s="1" t="s">
        <v>906</v>
      </c>
      <c r="M14738" s="1" t="s">
        <v>19549</v>
      </c>
      <c r="N14738" s="1" t="s">
        <v>51</v>
      </c>
      <c r="O14738" s="1" t="s">
        <v>19548</v>
      </c>
      <c r="P14738" s="2">
        <v>44049.129374999997</v>
      </c>
      <c r="Q14738" s="1" t="s">
        <v>60</v>
      </c>
      <c r="R14738">
        <v>0</v>
      </c>
      <c r="S14738">
        <v>5</v>
      </c>
      <c r="T14738" s="1" t="s">
        <v>19550</v>
      </c>
      <c r="U14738">
        <v>3</v>
      </c>
      <c r="V14738">
        <v>40</v>
      </c>
      <c r="W14738">
        <v>141</v>
      </c>
      <c r="X14738" s="1" t="s">
        <v>50</v>
      </c>
      <c r="Y14738" s="1" t="s">
        <v>19551</v>
      </c>
      <c r="Z14738" t="b">
        <v>0</v>
      </c>
      <c r="AA14738" s="1" t="s">
        <v>52</v>
      </c>
      <c r="AB14738" s="1" t="s">
        <v>96417</v>
      </c>
      <c r="AC14738" s="1" t="s">
        <v>96418</v>
      </c>
      <c r="AD14738" s="1" t="s">
        <v>50</v>
      </c>
      <c r="AE14738" s="1" t="s">
        <v>96419</v>
      </c>
      <c r="AF14738" s="1" t="s">
        <v>50</v>
      </c>
      <c r="AG14738" t="b">
        <v>0</v>
      </c>
      <c r="AH14738">
        <v>10</v>
      </c>
      <c r="AI14738">
        <v>24</v>
      </c>
      <c r="AJ14738">
        <v>0</v>
      </c>
      <c r="AK14738">
        <v>2961</v>
      </c>
      <c r="AL14738">
        <v>428</v>
      </c>
      <c r="AM14738" s="2">
        <v>44008.725624999999</v>
      </c>
      <c r="AN14738" t="b">
        <v>0</v>
      </c>
      <c r="AO14738" s="1" t="s">
        <v>50</v>
      </c>
      <c r="AP14738" s="1" t="s">
        <v>50</v>
      </c>
      <c r="AQ14738" s="1" t="s">
        <v>50</v>
      </c>
      <c r="AR14738" s="1" t="s">
        <v>50</v>
      </c>
      <c r="AS14738" s="1" t="s">
        <v>50</v>
      </c>
      <c r="AT14738" s="1" t="s">
        <v>96420</v>
      </c>
    </row>
    <row r="14739" spans="1:46" x14ac:dyDescent="0.35">
      <c r="A14739" s="2">
        <v>44049.152870370373</v>
      </c>
      <c r="B14739" s="1" t="s">
        <v>96416</v>
      </c>
      <c r="C14739" s="1" t="s">
        <v>1315</v>
      </c>
      <c r="D14739" s="1" t="s">
        <v>60</v>
      </c>
      <c r="E14739" s="1" t="s">
        <v>50</v>
      </c>
      <c r="F14739" t="b">
        <v>0</v>
      </c>
      <c r="G14739" t="b">
        <v>1</v>
      </c>
      <c r="H14739">
        <v>0</v>
      </c>
      <c r="I14739">
        <v>10</v>
      </c>
      <c r="J14739" s="1" t="s">
        <v>50</v>
      </c>
      <c r="K14739" s="1" t="s">
        <v>50</v>
      </c>
      <c r="L14739" s="1" t="s">
        <v>50</v>
      </c>
      <c r="M14739" s="1" t="s">
        <v>1316</v>
      </c>
      <c r="N14739" s="1" t="s">
        <v>51</v>
      </c>
      <c r="O14739" s="1" t="s">
        <v>1315</v>
      </c>
      <c r="P14739" s="2">
        <v>44049.133935185186</v>
      </c>
      <c r="Q14739" s="1" t="s">
        <v>60</v>
      </c>
      <c r="R14739">
        <v>1</v>
      </c>
      <c r="S14739">
        <v>10</v>
      </c>
      <c r="T14739" s="1" t="s">
        <v>1317</v>
      </c>
      <c r="U14739">
        <v>22</v>
      </c>
      <c r="V14739">
        <v>69</v>
      </c>
      <c r="W14739">
        <v>106</v>
      </c>
      <c r="X14739" s="1" t="s">
        <v>1318</v>
      </c>
      <c r="Y14739" s="1" t="s">
        <v>1319</v>
      </c>
      <c r="Z14739" t="b">
        <v>0</v>
      </c>
      <c r="AA14739" s="1" t="s">
        <v>52</v>
      </c>
      <c r="AB14739" s="1" t="s">
        <v>96421</v>
      </c>
      <c r="AC14739" s="1" t="s">
        <v>96418</v>
      </c>
      <c r="AD14739" s="1" t="s">
        <v>50</v>
      </c>
      <c r="AE14739" s="1" t="s">
        <v>96419</v>
      </c>
      <c r="AF14739" s="1" t="s">
        <v>50</v>
      </c>
      <c r="AG14739" t="b">
        <v>0</v>
      </c>
      <c r="AH14739">
        <v>10</v>
      </c>
      <c r="AI14739">
        <v>24</v>
      </c>
      <c r="AJ14739">
        <v>0</v>
      </c>
      <c r="AK14739">
        <v>2961</v>
      </c>
      <c r="AL14739">
        <v>428</v>
      </c>
      <c r="AM14739" s="2">
        <v>44008.725624999999</v>
      </c>
      <c r="AN14739" t="b">
        <v>0</v>
      </c>
      <c r="AO14739" s="1" t="s">
        <v>50</v>
      </c>
      <c r="AP14739" s="1" t="s">
        <v>50</v>
      </c>
      <c r="AQ14739" s="1" t="s">
        <v>50</v>
      </c>
      <c r="AR14739" s="1" t="s">
        <v>50</v>
      </c>
      <c r="AS14739" s="1" t="s">
        <v>50</v>
      </c>
      <c r="AT14739" s="1" t="s">
        <v>96420</v>
      </c>
    </row>
    <row r="14740" spans="1:46" x14ac:dyDescent="0.35">
      <c r="A14740" s="2">
        <v>44049.152060185188</v>
      </c>
      <c r="B14740" s="1" t="s">
        <v>96416</v>
      </c>
      <c r="C14740" s="1" t="s">
        <v>19608</v>
      </c>
      <c r="D14740" s="1" t="s">
        <v>60</v>
      </c>
      <c r="E14740" s="1" t="s">
        <v>50</v>
      </c>
      <c r="F14740" t="b">
        <v>0</v>
      </c>
      <c r="G14740" t="b">
        <v>1</v>
      </c>
      <c r="H14740">
        <v>0</v>
      </c>
      <c r="I14740">
        <v>6</v>
      </c>
      <c r="J14740" s="1" t="s">
        <v>50</v>
      </c>
      <c r="K14740" s="1" t="s">
        <v>50</v>
      </c>
      <c r="L14740" s="1" t="s">
        <v>19609</v>
      </c>
      <c r="M14740" s="1" t="s">
        <v>19610</v>
      </c>
      <c r="N14740" s="1" t="s">
        <v>51</v>
      </c>
      <c r="O14740" s="1" t="s">
        <v>19608</v>
      </c>
      <c r="P14740" s="2">
        <v>44049.146099537036</v>
      </c>
      <c r="Q14740" s="1" t="s">
        <v>60</v>
      </c>
      <c r="R14740">
        <v>0</v>
      </c>
      <c r="S14740">
        <v>6</v>
      </c>
      <c r="T14740" s="1" t="s">
        <v>19610</v>
      </c>
      <c r="U14740">
        <v>2</v>
      </c>
      <c r="V14740">
        <v>38</v>
      </c>
      <c r="W14740">
        <v>298</v>
      </c>
      <c r="X14740" s="1" t="s">
        <v>50</v>
      </c>
      <c r="Y14740" s="1" t="s">
        <v>19611</v>
      </c>
      <c r="Z14740" t="b">
        <v>0</v>
      </c>
      <c r="AA14740" s="1" t="s">
        <v>52</v>
      </c>
      <c r="AB14740" s="1" t="s">
        <v>96422</v>
      </c>
      <c r="AC14740" s="1" t="s">
        <v>96418</v>
      </c>
      <c r="AD14740" s="1" t="s">
        <v>50</v>
      </c>
      <c r="AE14740" s="1" t="s">
        <v>96419</v>
      </c>
      <c r="AF14740" s="1" t="s">
        <v>50</v>
      </c>
      <c r="AG14740" t="b">
        <v>0</v>
      </c>
      <c r="AH14740">
        <v>10</v>
      </c>
      <c r="AI14740">
        <v>24</v>
      </c>
      <c r="AJ14740">
        <v>0</v>
      </c>
      <c r="AK14740">
        <v>2961</v>
      </c>
      <c r="AL14740">
        <v>428</v>
      </c>
      <c r="AM14740" s="2">
        <v>44008.725624999999</v>
      </c>
      <c r="AN14740" t="b">
        <v>0</v>
      </c>
      <c r="AO14740" s="1" t="s">
        <v>50</v>
      </c>
      <c r="AP14740" s="1" t="s">
        <v>50</v>
      </c>
      <c r="AQ14740" s="1" t="s">
        <v>50</v>
      </c>
      <c r="AR14740" s="1" t="s">
        <v>50</v>
      </c>
      <c r="AS14740" s="1" t="s">
        <v>50</v>
      </c>
      <c r="AT14740" s="1" t="s">
        <v>96420</v>
      </c>
    </row>
    <row r="14741" spans="1:46" x14ac:dyDescent="0.35">
      <c r="A14741" s="2">
        <v>44049.152349537035</v>
      </c>
      <c r="B14741" s="1" t="s">
        <v>96416</v>
      </c>
      <c r="C14741" s="1" t="s">
        <v>1265</v>
      </c>
      <c r="D14741" s="1" t="s">
        <v>60</v>
      </c>
      <c r="E14741" s="1" t="s">
        <v>50</v>
      </c>
      <c r="F14741" t="b">
        <v>0</v>
      </c>
      <c r="G14741" t="b">
        <v>1</v>
      </c>
      <c r="H14741">
        <v>0</v>
      </c>
      <c r="I14741">
        <v>11</v>
      </c>
      <c r="J14741" s="1" t="s">
        <v>50</v>
      </c>
      <c r="K14741" s="1" t="s">
        <v>50</v>
      </c>
      <c r="L14741" s="1" t="s">
        <v>1266</v>
      </c>
      <c r="M14741" s="1" t="s">
        <v>1267</v>
      </c>
      <c r="N14741" s="1" t="s">
        <v>51</v>
      </c>
      <c r="O14741" s="1" t="s">
        <v>1265</v>
      </c>
      <c r="P14741" s="2">
        <v>44049.144594907404</v>
      </c>
      <c r="Q14741" s="1" t="s">
        <v>60</v>
      </c>
      <c r="R14741">
        <v>3</v>
      </c>
      <c r="S14741">
        <v>11</v>
      </c>
      <c r="T14741" s="1" t="s">
        <v>1267</v>
      </c>
      <c r="U14741">
        <v>6</v>
      </c>
      <c r="V14741">
        <v>37</v>
      </c>
      <c r="W14741">
        <v>142</v>
      </c>
      <c r="X14741" s="1" t="s">
        <v>50</v>
      </c>
      <c r="Y14741" s="1" t="s">
        <v>1268</v>
      </c>
      <c r="Z14741" t="b">
        <v>0</v>
      </c>
      <c r="AA14741" s="1" t="s">
        <v>52</v>
      </c>
      <c r="AB14741" s="1" t="s">
        <v>96423</v>
      </c>
      <c r="AC14741" s="1" t="s">
        <v>96418</v>
      </c>
      <c r="AD14741" s="1" t="s">
        <v>50</v>
      </c>
      <c r="AE14741" s="1" t="s">
        <v>96419</v>
      </c>
      <c r="AF14741" s="1" t="s">
        <v>50</v>
      </c>
      <c r="AG14741" t="b">
        <v>0</v>
      </c>
      <c r="AH14741">
        <v>10</v>
      </c>
      <c r="AI14741">
        <v>24</v>
      </c>
      <c r="AJ14741">
        <v>0</v>
      </c>
      <c r="AK14741">
        <v>2961</v>
      </c>
      <c r="AL14741">
        <v>428</v>
      </c>
      <c r="AM14741" s="2">
        <v>44008.725624999999</v>
      </c>
      <c r="AN14741" t="b">
        <v>0</v>
      </c>
      <c r="AO14741" s="1" t="s">
        <v>50</v>
      </c>
      <c r="AP14741" s="1" t="s">
        <v>50</v>
      </c>
      <c r="AQ14741" s="1" t="s">
        <v>50</v>
      </c>
      <c r="AR14741" s="1" t="s">
        <v>50</v>
      </c>
      <c r="AS14741" s="1" t="s">
        <v>50</v>
      </c>
      <c r="AT14741" s="1" t="s">
        <v>96420</v>
      </c>
    </row>
    <row r="14742" spans="1:46" x14ac:dyDescent="0.35">
      <c r="A14742" s="2">
        <v>44049.153217592589</v>
      </c>
      <c r="B14742" s="1" t="s">
        <v>96424</v>
      </c>
      <c r="C14742" s="1" t="s">
        <v>27005</v>
      </c>
      <c r="D14742" s="1" t="s">
        <v>48</v>
      </c>
      <c r="E14742" s="1" t="s">
        <v>50</v>
      </c>
      <c r="F14742" t="b">
        <v>0</v>
      </c>
      <c r="G14742" t="b">
        <v>1</v>
      </c>
      <c r="H14742">
        <v>0</v>
      </c>
      <c r="I14742">
        <v>1173</v>
      </c>
      <c r="J14742" s="1" t="s">
        <v>50</v>
      </c>
      <c r="K14742" s="1" t="s">
        <v>50</v>
      </c>
      <c r="L14742" s="1" t="s">
        <v>50</v>
      </c>
      <c r="M14742" s="1" t="s">
        <v>27006</v>
      </c>
      <c r="N14742" s="1" t="s">
        <v>51</v>
      </c>
      <c r="O14742" s="1" t="s">
        <v>27005</v>
      </c>
      <c r="P14742" s="2">
        <v>44048.810289351852</v>
      </c>
      <c r="Q14742" s="1" t="s">
        <v>81</v>
      </c>
      <c r="R14742">
        <v>2658</v>
      </c>
      <c r="S14742">
        <v>1173</v>
      </c>
      <c r="T14742" s="1" t="s">
        <v>27006</v>
      </c>
      <c r="U14742">
        <v>996146</v>
      </c>
      <c r="V14742">
        <v>431</v>
      </c>
      <c r="W14742">
        <v>13826</v>
      </c>
      <c r="X14742" s="1" t="s">
        <v>5133</v>
      </c>
      <c r="Y14742" s="1" t="s">
        <v>27007</v>
      </c>
      <c r="Z14742" t="b">
        <v>1</v>
      </c>
      <c r="AA14742" s="1" t="s">
        <v>52</v>
      </c>
      <c r="AB14742" s="1" t="s">
        <v>96425</v>
      </c>
      <c r="AC14742" s="1" t="s">
        <v>96426</v>
      </c>
      <c r="AD14742" s="1" t="s">
        <v>50</v>
      </c>
      <c r="AE14742" s="1" t="s">
        <v>50</v>
      </c>
      <c r="AF14742" s="1" t="s">
        <v>50</v>
      </c>
      <c r="AG14742" t="b">
        <v>0</v>
      </c>
      <c r="AH14742">
        <v>52</v>
      </c>
      <c r="AI14742">
        <v>249</v>
      </c>
      <c r="AJ14742">
        <v>3</v>
      </c>
      <c r="AK14742">
        <v>16</v>
      </c>
      <c r="AL14742">
        <v>238</v>
      </c>
      <c r="AM14742" s="2">
        <v>40520.290949074071</v>
      </c>
      <c r="AN14742" t="b">
        <v>0</v>
      </c>
      <c r="AO14742" s="1" t="s">
        <v>50</v>
      </c>
      <c r="AP14742" s="1" t="s">
        <v>50</v>
      </c>
      <c r="AQ14742" s="1" t="s">
        <v>50</v>
      </c>
      <c r="AR14742" s="1" t="s">
        <v>50</v>
      </c>
      <c r="AS14742" s="1" t="s">
        <v>90</v>
      </c>
      <c r="AT14742" s="1" t="s">
        <v>96427</v>
      </c>
    </row>
    <row r="14743" spans="1:46" x14ac:dyDescent="0.35">
      <c r="A14743" s="2">
        <v>44049.153217592589</v>
      </c>
      <c r="B14743" s="1" t="s">
        <v>96428</v>
      </c>
      <c r="C14743" s="1" t="s">
        <v>96429</v>
      </c>
      <c r="D14743" s="1" t="s">
        <v>48</v>
      </c>
      <c r="E14743" s="1" t="s">
        <v>50</v>
      </c>
      <c r="F14743" t="b">
        <v>0</v>
      </c>
      <c r="G14743" t="b">
        <v>0</v>
      </c>
      <c r="H14743">
        <v>0</v>
      </c>
      <c r="I14743">
        <v>0</v>
      </c>
      <c r="J14743" s="1" t="s">
        <v>50</v>
      </c>
      <c r="K14743" s="1" t="s">
        <v>50</v>
      </c>
      <c r="L14743" s="1" t="s">
        <v>96430</v>
      </c>
      <c r="M14743" s="1" t="s">
        <v>50</v>
      </c>
      <c r="N14743" s="1" t="s">
        <v>51</v>
      </c>
      <c r="O14743" s="1" t="s">
        <v>50</v>
      </c>
      <c r="P14743" s="2"/>
      <c r="Q14743" s="1" t="s">
        <v>50</v>
      </c>
      <c r="T14743" s="1" t="s">
        <v>50</v>
      </c>
      <c r="X14743" s="1" t="s">
        <v>50</v>
      </c>
      <c r="Y14743" s="1" t="s">
        <v>50</v>
      </c>
      <c r="AA14743" s="1" t="s">
        <v>52</v>
      </c>
      <c r="AB14743" s="1" t="s">
        <v>96431</v>
      </c>
      <c r="AC14743" s="1" t="s">
        <v>96432</v>
      </c>
      <c r="AD14743" s="1" t="s">
        <v>50</v>
      </c>
      <c r="AE14743" s="1" t="s">
        <v>96433</v>
      </c>
      <c r="AF14743" s="1" t="s">
        <v>50</v>
      </c>
      <c r="AG14743" t="b">
        <v>0</v>
      </c>
      <c r="AH14743">
        <v>249</v>
      </c>
      <c r="AI14743">
        <v>408</v>
      </c>
      <c r="AJ14743">
        <v>1</v>
      </c>
      <c r="AK14743">
        <v>767</v>
      </c>
      <c r="AL14743">
        <v>4361</v>
      </c>
      <c r="AM14743" s="2">
        <v>43314.16065972222</v>
      </c>
      <c r="AN14743" t="b">
        <v>0</v>
      </c>
      <c r="AO14743" s="1" t="s">
        <v>50</v>
      </c>
      <c r="AP14743" s="1" t="s">
        <v>50</v>
      </c>
      <c r="AQ14743" s="1" t="s">
        <v>50</v>
      </c>
      <c r="AR14743" s="1" t="s">
        <v>96434</v>
      </c>
      <c r="AS14743" s="1" t="s">
        <v>50</v>
      </c>
      <c r="AT14743" s="1" t="s">
        <v>96435</v>
      </c>
    </row>
    <row r="14744" spans="1:46" x14ac:dyDescent="0.35">
      <c r="A14744" s="2">
        <v>44049.153217592589</v>
      </c>
      <c r="B14744" s="1" t="s">
        <v>96436</v>
      </c>
      <c r="C14744" s="1" t="s">
        <v>1445</v>
      </c>
      <c r="D14744" s="1" t="s">
        <v>686</v>
      </c>
      <c r="E14744" s="1" t="s">
        <v>50</v>
      </c>
      <c r="F14744" t="b">
        <v>0</v>
      </c>
      <c r="G14744" t="b">
        <v>1</v>
      </c>
      <c r="H14744">
        <v>0</v>
      </c>
      <c r="I14744">
        <v>56862</v>
      </c>
      <c r="J14744" s="1" t="s">
        <v>50</v>
      </c>
      <c r="K14744" s="1" t="s">
        <v>50</v>
      </c>
      <c r="L14744" s="1" t="s">
        <v>126</v>
      </c>
      <c r="M14744" s="1" t="s">
        <v>1446</v>
      </c>
      <c r="N14744" s="1" t="s">
        <v>51</v>
      </c>
      <c r="O14744" s="1" t="s">
        <v>1445</v>
      </c>
      <c r="P14744" s="2">
        <v>44048.100474537037</v>
      </c>
      <c r="Q14744" s="1" t="s">
        <v>81</v>
      </c>
      <c r="R14744">
        <v>175655</v>
      </c>
      <c r="S14744">
        <v>56862</v>
      </c>
      <c r="T14744" s="1" t="s">
        <v>1446</v>
      </c>
      <c r="U14744">
        <v>20183</v>
      </c>
      <c r="V14744">
        <v>503</v>
      </c>
      <c r="W14744">
        <v>1216</v>
      </c>
      <c r="X14744" s="1" t="s">
        <v>1447</v>
      </c>
      <c r="Y14744" s="1" t="s">
        <v>1448</v>
      </c>
      <c r="Z14744" t="b">
        <v>1</v>
      </c>
      <c r="AA14744" s="1" t="s">
        <v>52</v>
      </c>
      <c r="AB14744" s="1" t="s">
        <v>96437</v>
      </c>
      <c r="AC14744" s="1" t="s">
        <v>96438</v>
      </c>
      <c r="AD14744" s="1" t="s">
        <v>50</v>
      </c>
      <c r="AE14744" s="1" t="s">
        <v>96439</v>
      </c>
      <c r="AF14744" s="1" t="s">
        <v>50</v>
      </c>
      <c r="AG14744" t="b">
        <v>0</v>
      </c>
      <c r="AH14744">
        <v>278</v>
      </c>
      <c r="AI14744">
        <v>689</v>
      </c>
      <c r="AJ14744">
        <v>0</v>
      </c>
      <c r="AK14744">
        <v>7588</v>
      </c>
      <c r="AL14744">
        <v>34903</v>
      </c>
      <c r="AM14744" s="2">
        <v>41366.145590277774</v>
      </c>
      <c r="AN14744" t="b">
        <v>0</v>
      </c>
      <c r="AO14744" s="1" t="s">
        <v>50</v>
      </c>
      <c r="AP14744" s="1" t="s">
        <v>50</v>
      </c>
      <c r="AQ14744" s="1" t="s">
        <v>50</v>
      </c>
      <c r="AR14744" s="1" t="s">
        <v>96440</v>
      </c>
      <c r="AS14744" s="1" t="s">
        <v>90</v>
      </c>
      <c r="AT14744" s="1" t="s">
        <v>96441</v>
      </c>
    </row>
    <row r="14745" spans="1:46" x14ac:dyDescent="0.35">
      <c r="A14745" s="2">
        <v>44049.153217592589</v>
      </c>
      <c r="B14745" s="1" t="s">
        <v>96442</v>
      </c>
      <c r="C14745" s="1" t="s">
        <v>96443</v>
      </c>
      <c r="D14745" s="1" t="s">
        <v>81</v>
      </c>
      <c r="E14745" s="1" t="s">
        <v>50</v>
      </c>
      <c r="F14745" t="b">
        <v>0</v>
      </c>
      <c r="G14745" t="b">
        <v>0</v>
      </c>
      <c r="H14745">
        <v>0</v>
      </c>
      <c r="I14745">
        <v>0</v>
      </c>
      <c r="J14745" s="1" t="s">
        <v>50</v>
      </c>
      <c r="K14745" s="1" t="s">
        <v>50</v>
      </c>
      <c r="L14745" s="1" t="s">
        <v>50</v>
      </c>
      <c r="M14745" s="1" t="s">
        <v>50</v>
      </c>
      <c r="N14745" s="1" t="s">
        <v>51</v>
      </c>
      <c r="O14745" s="1" t="s">
        <v>50</v>
      </c>
      <c r="P14745" s="2"/>
      <c r="Q14745" s="1" t="s">
        <v>50</v>
      </c>
      <c r="T14745" s="1" t="s">
        <v>50</v>
      </c>
      <c r="X14745" s="1" t="s">
        <v>50</v>
      </c>
      <c r="Y14745" s="1" t="s">
        <v>50</v>
      </c>
      <c r="AA14745" s="1" t="s">
        <v>52</v>
      </c>
      <c r="AB14745" s="1" t="s">
        <v>96444</v>
      </c>
      <c r="AC14745" s="1" t="s">
        <v>96445</v>
      </c>
      <c r="AD14745" s="1" t="s">
        <v>50</v>
      </c>
      <c r="AE14745" s="1" t="s">
        <v>96446</v>
      </c>
      <c r="AF14745" s="1" t="s">
        <v>50</v>
      </c>
      <c r="AG14745" t="b">
        <v>0</v>
      </c>
      <c r="AH14745">
        <v>1</v>
      </c>
      <c r="AI14745">
        <v>2</v>
      </c>
      <c r="AJ14745">
        <v>0</v>
      </c>
      <c r="AK14745">
        <v>15</v>
      </c>
      <c r="AL14745">
        <v>1</v>
      </c>
      <c r="AM14745" s="2">
        <v>44041.216539351852</v>
      </c>
      <c r="AN14745" t="b">
        <v>0</v>
      </c>
      <c r="AO14745" s="1" t="s">
        <v>50</v>
      </c>
      <c r="AP14745" s="1" t="s">
        <v>50</v>
      </c>
      <c r="AQ14745" s="1" t="s">
        <v>50</v>
      </c>
      <c r="AR14745" s="1" t="s">
        <v>96447</v>
      </c>
      <c r="AS14745" s="1" t="s">
        <v>50</v>
      </c>
      <c r="AT14745" s="1" t="s">
        <v>96448</v>
      </c>
    </row>
    <row r="14746" spans="1:46" x14ac:dyDescent="0.35">
      <c r="A14746" s="2">
        <v>44049.153217592589</v>
      </c>
      <c r="B14746" s="1" t="s">
        <v>96449</v>
      </c>
      <c r="C14746" s="1" t="s">
        <v>96450</v>
      </c>
      <c r="D14746" s="1" t="s">
        <v>81</v>
      </c>
      <c r="E14746" s="1" t="s">
        <v>96451</v>
      </c>
      <c r="F14746" t="b">
        <v>0</v>
      </c>
      <c r="G14746" t="b">
        <v>0</v>
      </c>
      <c r="H14746">
        <v>0</v>
      </c>
      <c r="I14746">
        <v>0</v>
      </c>
      <c r="J14746" s="1" t="s">
        <v>50</v>
      </c>
      <c r="K14746" s="1" t="s">
        <v>50</v>
      </c>
      <c r="L14746" s="1" t="s">
        <v>96452</v>
      </c>
      <c r="M14746" s="1" t="s">
        <v>96451</v>
      </c>
      <c r="N14746" s="1" t="s">
        <v>51</v>
      </c>
      <c r="O14746" s="1" t="s">
        <v>50</v>
      </c>
      <c r="P14746" s="2"/>
      <c r="Q14746" s="1" t="s">
        <v>50</v>
      </c>
      <c r="T14746" s="1" t="s">
        <v>50</v>
      </c>
      <c r="X14746" s="1" t="s">
        <v>50</v>
      </c>
      <c r="Y14746" s="1" t="s">
        <v>50</v>
      </c>
      <c r="AA14746" s="1" t="s">
        <v>52</v>
      </c>
      <c r="AB14746" s="1" t="s">
        <v>96453</v>
      </c>
      <c r="AC14746" s="1" t="s">
        <v>96454</v>
      </c>
      <c r="AD14746" s="1" t="s">
        <v>96455</v>
      </c>
      <c r="AE14746" s="1" t="s">
        <v>96456</v>
      </c>
      <c r="AF14746" s="1" t="s">
        <v>50</v>
      </c>
      <c r="AG14746" t="b">
        <v>0</v>
      </c>
      <c r="AH14746">
        <v>107</v>
      </c>
      <c r="AI14746">
        <v>70</v>
      </c>
      <c r="AJ14746">
        <v>1</v>
      </c>
      <c r="AK14746">
        <v>1290</v>
      </c>
      <c r="AL14746">
        <v>843</v>
      </c>
      <c r="AM14746" s="2">
        <v>43992.989722222221</v>
      </c>
      <c r="AN14746" t="b">
        <v>0</v>
      </c>
      <c r="AO14746" s="1" t="s">
        <v>50</v>
      </c>
      <c r="AP14746" s="1" t="s">
        <v>50</v>
      </c>
      <c r="AQ14746" s="1" t="s">
        <v>50</v>
      </c>
      <c r="AR14746" s="1" t="s">
        <v>96457</v>
      </c>
      <c r="AS14746" s="1" t="s">
        <v>50</v>
      </c>
      <c r="AT14746" s="1" t="s">
        <v>96458</v>
      </c>
    </row>
    <row r="14747" spans="1:46" x14ac:dyDescent="0.35">
      <c r="A14747" s="2">
        <v>44049.15289351852</v>
      </c>
      <c r="B14747" s="1" t="s">
        <v>96459</v>
      </c>
      <c r="C14747" s="1" t="s">
        <v>96460</v>
      </c>
      <c r="D14747" s="1" t="s">
        <v>81</v>
      </c>
      <c r="E14747" s="1" t="s">
        <v>50</v>
      </c>
      <c r="F14747" t="b">
        <v>0</v>
      </c>
      <c r="G14747" t="b">
        <v>1</v>
      </c>
      <c r="H14747">
        <v>0</v>
      </c>
      <c r="I14747">
        <v>7</v>
      </c>
      <c r="J14747" s="1" t="s">
        <v>50</v>
      </c>
      <c r="K14747" s="1" t="s">
        <v>50</v>
      </c>
      <c r="L14747" s="1" t="s">
        <v>96461</v>
      </c>
      <c r="M14747" s="1" t="s">
        <v>39578</v>
      </c>
      <c r="N14747" s="1" t="s">
        <v>51</v>
      </c>
      <c r="O14747" s="1" t="s">
        <v>96460</v>
      </c>
      <c r="P14747" s="2">
        <v>44049.109791666669</v>
      </c>
      <c r="Q14747" s="1" t="s">
        <v>81</v>
      </c>
      <c r="R14747">
        <v>14</v>
      </c>
      <c r="S14747">
        <v>7</v>
      </c>
      <c r="T14747" s="1" t="s">
        <v>39578</v>
      </c>
      <c r="U14747">
        <v>35788</v>
      </c>
      <c r="V14747">
        <v>283</v>
      </c>
      <c r="W14747">
        <v>36026</v>
      </c>
      <c r="X14747" s="1" t="s">
        <v>10165</v>
      </c>
      <c r="Y14747" s="1" t="s">
        <v>39582</v>
      </c>
      <c r="Z14747" t="b">
        <v>1</v>
      </c>
      <c r="AA14747" s="1" t="s">
        <v>52</v>
      </c>
      <c r="AB14747" s="1" t="s">
        <v>96462</v>
      </c>
      <c r="AC14747" s="1" t="s">
        <v>96463</v>
      </c>
      <c r="AD14747" s="1" t="s">
        <v>11111</v>
      </c>
      <c r="AE14747" s="1" t="s">
        <v>50</v>
      </c>
      <c r="AF14747" s="1" t="s">
        <v>50</v>
      </c>
      <c r="AG14747" t="b">
        <v>0</v>
      </c>
      <c r="AH14747">
        <v>1215</v>
      </c>
      <c r="AI14747">
        <v>568</v>
      </c>
      <c r="AJ14747">
        <v>0</v>
      </c>
      <c r="AK14747">
        <v>141477</v>
      </c>
      <c r="AL14747">
        <v>316181</v>
      </c>
      <c r="AM14747" s="2">
        <v>40933.525011574071</v>
      </c>
      <c r="AN14747" t="b">
        <v>0</v>
      </c>
      <c r="AO14747" s="1" t="s">
        <v>50</v>
      </c>
      <c r="AP14747" s="1" t="s">
        <v>50</v>
      </c>
      <c r="AQ14747" s="1" t="s">
        <v>50</v>
      </c>
      <c r="AR14747" s="1" t="s">
        <v>50</v>
      </c>
      <c r="AS14747" s="1" t="s">
        <v>90</v>
      </c>
      <c r="AT14747" s="1" t="s">
        <v>96464</v>
      </c>
    </row>
    <row r="14748" spans="1:46" x14ac:dyDescent="0.35">
      <c r="A14748" s="2">
        <v>44049.153217592589</v>
      </c>
      <c r="B14748" s="1" t="s">
        <v>96459</v>
      </c>
      <c r="C14748" s="1" t="s">
        <v>11816</v>
      </c>
      <c r="D14748" s="1" t="s">
        <v>81</v>
      </c>
      <c r="E14748" s="1" t="s">
        <v>50</v>
      </c>
      <c r="F14748" t="b">
        <v>0</v>
      </c>
      <c r="G14748" t="b">
        <v>1</v>
      </c>
      <c r="H14748">
        <v>0</v>
      </c>
      <c r="I14748">
        <v>11</v>
      </c>
      <c r="J14748" s="1" t="s">
        <v>50</v>
      </c>
      <c r="K14748" s="1" t="s">
        <v>50</v>
      </c>
      <c r="L14748" s="1" t="s">
        <v>11817</v>
      </c>
      <c r="M14748" s="1" t="s">
        <v>11818</v>
      </c>
      <c r="N14748" s="1" t="s">
        <v>51</v>
      </c>
      <c r="O14748" s="1" t="s">
        <v>11816</v>
      </c>
      <c r="P14748" s="2">
        <v>44049.146898148145</v>
      </c>
      <c r="Q14748" s="1" t="s">
        <v>81</v>
      </c>
      <c r="R14748">
        <v>24</v>
      </c>
      <c r="S14748">
        <v>11</v>
      </c>
      <c r="T14748" s="1" t="s">
        <v>11819</v>
      </c>
      <c r="U14748">
        <v>5291176</v>
      </c>
      <c r="V14748">
        <v>237</v>
      </c>
      <c r="W14748">
        <v>759329</v>
      </c>
      <c r="X14748" s="1" t="s">
        <v>245</v>
      </c>
      <c r="Y14748" s="1" t="s">
        <v>11820</v>
      </c>
      <c r="Z14748" t="b">
        <v>1</v>
      </c>
      <c r="AA14748" s="1" t="s">
        <v>52</v>
      </c>
      <c r="AB14748" s="1" t="s">
        <v>96465</v>
      </c>
      <c r="AC14748" s="1" t="s">
        <v>96463</v>
      </c>
      <c r="AD14748" s="1" t="s">
        <v>11111</v>
      </c>
      <c r="AE14748" s="1" t="s">
        <v>50</v>
      </c>
      <c r="AF14748" s="1" t="s">
        <v>50</v>
      </c>
      <c r="AG14748" t="b">
        <v>0</v>
      </c>
      <c r="AH14748">
        <v>1215</v>
      </c>
      <c r="AI14748">
        <v>568</v>
      </c>
      <c r="AJ14748">
        <v>0</v>
      </c>
      <c r="AK14748">
        <v>141477</v>
      </c>
      <c r="AL14748">
        <v>316181</v>
      </c>
      <c r="AM14748" s="2">
        <v>40933.525011574071</v>
      </c>
      <c r="AN14748" t="b">
        <v>0</v>
      </c>
      <c r="AO14748" s="1" t="s">
        <v>50</v>
      </c>
      <c r="AP14748" s="1" t="s">
        <v>50</v>
      </c>
      <c r="AQ14748" s="1" t="s">
        <v>50</v>
      </c>
      <c r="AR14748" s="1" t="s">
        <v>50</v>
      </c>
      <c r="AS14748" s="1" t="s">
        <v>90</v>
      </c>
      <c r="AT14748" s="1" t="s">
        <v>96464</v>
      </c>
    </row>
    <row r="14749" spans="1:46" x14ac:dyDescent="0.35">
      <c r="A14749" s="2">
        <v>44049.152743055558</v>
      </c>
      <c r="B14749" s="1" t="s">
        <v>96459</v>
      </c>
      <c r="C14749" s="1" t="s">
        <v>2386</v>
      </c>
      <c r="D14749" s="1" t="s">
        <v>81</v>
      </c>
      <c r="E14749" s="1" t="s">
        <v>50</v>
      </c>
      <c r="F14749" t="b">
        <v>0</v>
      </c>
      <c r="G14749" t="b">
        <v>1</v>
      </c>
      <c r="H14749">
        <v>0</v>
      </c>
      <c r="I14749">
        <v>44</v>
      </c>
      <c r="J14749" s="1" t="s">
        <v>50</v>
      </c>
      <c r="K14749" s="1" t="s">
        <v>50</v>
      </c>
      <c r="L14749" s="1" t="s">
        <v>50</v>
      </c>
      <c r="M14749" s="1" t="s">
        <v>2387</v>
      </c>
      <c r="N14749" s="1" t="s">
        <v>51</v>
      </c>
      <c r="O14749" s="1" t="s">
        <v>2386</v>
      </c>
      <c r="P14749" s="2">
        <v>44049.147418981483</v>
      </c>
      <c r="Q14749" s="1" t="s">
        <v>60</v>
      </c>
      <c r="R14749">
        <v>82</v>
      </c>
      <c r="S14749">
        <v>44</v>
      </c>
      <c r="T14749" s="1" t="s">
        <v>2387</v>
      </c>
      <c r="U14749">
        <v>59773</v>
      </c>
      <c r="V14749">
        <v>2854</v>
      </c>
      <c r="W14749">
        <v>100512</v>
      </c>
      <c r="X14749" s="1" t="s">
        <v>2388</v>
      </c>
      <c r="Y14749" s="1" t="s">
        <v>2389</v>
      </c>
      <c r="Z14749" t="b">
        <v>1</v>
      </c>
      <c r="AA14749" s="1" t="s">
        <v>52</v>
      </c>
      <c r="AB14749" s="1" t="s">
        <v>96466</v>
      </c>
      <c r="AC14749" s="1" t="s">
        <v>96463</v>
      </c>
      <c r="AD14749" s="1" t="s">
        <v>11111</v>
      </c>
      <c r="AE14749" s="1" t="s">
        <v>50</v>
      </c>
      <c r="AF14749" s="1" t="s">
        <v>50</v>
      </c>
      <c r="AG14749" t="b">
        <v>0</v>
      </c>
      <c r="AH14749">
        <v>1215</v>
      </c>
      <c r="AI14749">
        <v>568</v>
      </c>
      <c r="AJ14749">
        <v>0</v>
      </c>
      <c r="AK14749">
        <v>141477</v>
      </c>
      <c r="AL14749">
        <v>316181</v>
      </c>
      <c r="AM14749" s="2">
        <v>40933.525011574071</v>
      </c>
      <c r="AN14749" t="b">
        <v>0</v>
      </c>
      <c r="AO14749" s="1" t="s">
        <v>50</v>
      </c>
      <c r="AP14749" s="1" t="s">
        <v>50</v>
      </c>
      <c r="AQ14749" s="1" t="s">
        <v>50</v>
      </c>
      <c r="AR14749" s="1" t="s">
        <v>50</v>
      </c>
      <c r="AS14749" s="1" t="s">
        <v>90</v>
      </c>
      <c r="AT14749" s="1" t="s">
        <v>96464</v>
      </c>
    </row>
    <row r="14750" spans="1:46" x14ac:dyDescent="0.35">
      <c r="A14750" s="2">
        <v>44049.15320601852</v>
      </c>
      <c r="B14750" s="1" t="s">
        <v>96467</v>
      </c>
      <c r="C14750" s="1" t="s">
        <v>80</v>
      </c>
      <c r="D14750" s="1" t="s">
        <v>60</v>
      </c>
      <c r="E14750" s="1" t="s">
        <v>50</v>
      </c>
      <c r="F14750" t="b">
        <v>0</v>
      </c>
      <c r="G14750" t="b">
        <v>1</v>
      </c>
      <c r="H14750">
        <v>0</v>
      </c>
      <c r="I14750">
        <v>14987</v>
      </c>
      <c r="J14750" s="1" t="s">
        <v>50</v>
      </c>
      <c r="K14750" s="1" t="s">
        <v>50</v>
      </c>
      <c r="L14750" s="1" t="s">
        <v>50</v>
      </c>
      <c r="M14750" s="1" t="s">
        <v>82</v>
      </c>
      <c r="N14750" s="1" t="s">
        <v>51</v>
      </c>
      <c r="O14750" s="1" t="s">
        <v>80</v>
      </c>
      <c r="P14750" s="2">
        <v>44048.746504629627</v>
      </c>
      <c r="Q14750" s="1" t="s">
        <v>81</v>
      </c>
      <c r="R14750">
        <v>24506</v>
      </c>
      <c r="S14750">
        <v>14987</v>
      </c>
      <c r="T14750" s="1" t="s">
        <v>82</v>
      </c>
      <c r="U14750">
        <v>3278</v>
      </c>
      <c r="V14750">
        <v>695</v>
      </c>
      <c r="W14750">
        <v>3734</v>
      </c>
      <c r="X14750" s="1" t="s">
        <v>83</v>
      </c>
      <c r="Y14750" s="1" t="s">
        <v>84</v>
      </c>
      <c r="Z14750" t="b">
        <v>1</v>
      </c>
      <c r="AA14750" s="1" t="s">
        <v>52</v>
      </c>
      <c r="AB14750" s="1" t="s">
        <v>96468</v>
      </c>
      <c r="AC14750" s="1" t="s">
        <v>96469</v>
      </c>
      <c r="AD14750" s="1" t="s">
        <v>50</v>
      </c>
      <c r="AE14750" s="1" t="s">
        <v>50</v>
      </c>
      <c r="AF14750" s="1" t="s">
        <v>50</v>
      </c>
      <c r="AG14750" t="b">
        <v>0</v>
      </c>
      <c r="AH14750">
        <v>144</v>
      </c>
      <c r="AI14750">
        <v>140</v>
      </c>
      <c r="AJ14750">
        <v>0</v>
      </c>
      <c r="AK14750">
        <v>3234</v>
      </c>
      <c r="AL14750">
        <v>13483</v>
      </c>
      <c r="AM14750" s="2">
        <v>43600.109895833331</v>
      </c>
      <c r="AN14750" t="b">
        <v>0</v>
      </c>
      <c r="AO14750" s="1" t="s">
        <v>50</v>
      </c>
      <c r="AP14750" s="1" t="s">
        <v>50</v>
      </c>
      <c r="AQ14750" s="1" t="s">
        <v>50</v>
      </c>
      <c r="AR14750" s="1" t="s">
        <v>50</v>
      </c>
      <c r="AS14750" s="1" t="s">
        <v>50</v>
      </c>
      <c r="AT14750" s="1" t="s">
        <v>96470</v>
      </c>
    </row>
    <row r="14751" spans="1:46" x14ac:dyDescent="0.35">
      <c r="A14751" s="2">
        <v>44049.15320601852</v>
      </c>
      <c r="B14751" s="1" t="s">
        <v>96471</v>
      </c>
      <c r="C14751" s="1" t="s">
        <v>535</v>
      </c>
      <c r="D14751" s="1" t="s">
        <v>60</v>
      </c>
      <c r="E14751" s="1" t="s">
        <v>50</v>
      </c>
      <c r="F14751" t="b">
        <v>0</v>
      </c>
      <c r="G14751" t="b">
        <v>1</v>
      </c>
      <c r="H14751">
        <v>0</v>
      </c>
      <c r="I14751">
        <v>122393</v>
      </c>
      <c r="J14751" s="1" t="s">
        <v>50</v>
      </c>
      <c r="K14751" s="1" t="s">
        <v>50</v>
      </c>
      <c r="L14751" s="1" t="s">
        <v>50</v>
      </c>
      <c r="M14751" s="1" t="s">
        <v>536</v>
      </c>
      <c r="N14751" s="1" t="s">
        <v>51</v>
      </c>
      <c r="O14751" s="1" t="s">
        <v>535</v>
      </c>
      <c r="P14751" s="2">
        <v>44047.81287037037</v>
      </c>
      <c r="Q14751" s="1" t="s">
        <v>48</v>
      </c>
      <c r="R14751">
        <v>293203</v>
      </c>
      <c r="S14751">
        <v>122393</v>
      </c>
      <c r="T14751" s="1" t="s">
        <v>536</v>
      </c>
      <c r="U14751">
        <v>3291</v>
      </c>
      <c r="V14751">
        <v>236</v>
      </c>
      <c r="W14751">
        <v>48040</v>
      </c>
      <c r="X14751" s="1" t="s">
        <v>538</v>
      </c>
      <c r="Y14751" s="1" t="s">
        <v>539</v>
      </c>
      <c r="Z14751" t="b">
        <v>0</v>
      </c>
      <c r="AA14751" s="1" t="s">
        <v>52</v>
      </c>
      <c r="AB14751" s="1" t="s">
        <v>96472</v>
      </c>
      <c r="AC14751" s="1" t="s">
        <v>96473</v>
      </c>
      <c r="AD14751" s="1" t="s">
        <v>50</v>
      </c>
      <c r="AE14751" s="1" t="s">
        <v>50</v>
      </c>
      <c r="AF14751" s="1" t="s">
        <v>50</v>
      </c>
      <c r="AG14751" t="b">
        <v>0</v>
      </c>
      <c r="AH14751">
        <v>130</v>
      </c>
      <c r="AI14751">
        <v>159</v>
      </c>
      <c r="AJ14751">
        <v>0</v>
      </c>
      <c r="AK14751">
        <v>5073</v>
      </c>
      <c r="AL14751">
        <v>2305</v>
      </c>
      <c r="AM14751" s="2">
        <v>42734.638182870367</v>
      </c>
      <c r="AN14751" t="b">
        <v>0</v>
      </c>
      <c r="AO14751" s="1" t="s">
        <v>50</v>
      </c>
      <c r="AP14751" s="1" t="s">
        <v>50</v>
      </c>
      <c r="AQ14751" s="1" t="s">
        <v>50</v>
      </c>
      <c r="AR14751" s="1" t="s">
        <v>96474</v>
      </c>
      <c r="AS14751" s="1" t="s">
        <v>50</v>
      </c>
      <c r="AT14751" s="1" t="s">
        <v>96475</v>
      </c>
    </row>
    <row r="14752" spans="1:46" x14ac:dyDescent="0.35">
      <c r="A14752" s="2">
        <v>44049.15320601852</v>
      </c>
      <c r="B14752" s="1" t="s">
        <v>96476</v>
      </c>
      <c r="C14752" s="1" t="s">
        <v>5164</v>
      </c>
      <c r="D14752" s="1" t="s">
        <v>48</v>
      </c>
      <c r="E14752" s="1" t="s">
        <v>50</v>
      </c>
      <c r="F14752" t="b">
        <v>0</v>
      </c>
      <c r="G14752" t="b">
        <v>1</v>
      </c>
      <c r="H14752">
        <v>0</v>
      </c>
      <c r="I14752">
        <v>95</v>
      </c>
      <c r="J14752" s="1" t="s">
        <v>50</v>
      </c>
      <c r="K14752" s="1" t="s">
        <v>50</v>
      </c>
      <c r="L14752" s="1" t="s">
        <v>50</v>
      </c>
      <c r="M14752" s="1" t="s">
        <v>5165</v>
      </c>
      <c r="N14752" s="1" t="s">
        <v>51</v>
      </c>
      <c r="O14752" s="1" t="s">
        <v>5164</v>
      </c>
      <c r="P14752" s="2">
        <v>44049.112280092595</v>
      </c>
      <c r="Q14752" s="1" t="s">
        <v>60</v>
      </c>
      <c r="R14752">
        <v>494</v>
      </c>
      <c r="S14752">
        <v>95</v>
      </c>
      <c r="T14752" s="1" t="s">
        <v>5165</v>
      </c>
      <c r="U14752">
        <v>51355</v>
      </c>
      <c r="V14752">
        <v>1140</v>
      </c>
      <c r="W14752">
        <v>61172</v>
      </c>
      <c r="X14752" s="1" t="s">
        <v>150</v>
      </c>
      <c r="Y14752" s="1" t="s">
        <v>5166</v>
      </c>
      <c r="Z14752" t="b">
        <v>0</v>
      </c>
      <c r="AA14752" s="1" t="s">
        <v>52</v>
      </c>
      <c r="AB14752" s="1" t="s">
        <v>96477</v>
      </c>
      <c r="AC14752" s="1" t="s">
        <v>96478</v>
      </c>
      <c r="AD14752" s="1" t="s">
        <v>96479</v>
      </c>
      <c r="AE14752" s="1" t="s">
        <v>96480</v>
      </c>
      <c r="AF14752" s="1" t="s">
        <v>50</v>
      </c>
      <c r="AG14752" t="b">
        <v>0</v>
      </c>
      <c r="AH14752">
        <v>907</v>
      </c>
      <c r="AI14752">
        <v>666</v>
      </c>
      <c r="AJ14752">
        <v>26</v>
      </c>
      <c r="AK14752">
        <v>105395</v>
      </c>
      <c r="AL14752">
        <v>72349</v>
      </c>
      <c r="AM14752" s="2">
        <v>40996.418668981481</v>
      </c>
      <c r="AN14752" t="b">
        <v>0</v>
      </c>
      <c r="AO14752" s="1" t="s">
        <v>50</v>
      </c>
      <c r="AP14752" s="1" t="s">
        <v>50</v>
      </c>
      <c r="AQ14752" s="1" t="s">
        <v>50</v>
      </c>
      <c r="AR14752" s="1" t="s">
        <v>96481</v>
      </c>
      <c r="AS14752" s="1" t="s">
        <v>90</v>
      </c>
      <c r="AT14752" s="1" t="s">
        <v>96482</v>
      </c>
    </row>
    <row r="14753" spans="1:46" x14ac:dyDescent="0.35">
      <c r="A14753" s="2">
        <v>44049.15320601852</v>
      </c>
      <c r="B14753" s="1" t="s">
        <v>96483</v>
      </c>
      <c r="C14753" s="1" t="s">
        <v>47622</v>
      </c>
      <c r="D14753" s="1" t="s">
        <v>48</v>
      </c>
      <c r="E14753" s="1" t="s">
        <v>50</v>
      </c>
      <c r="F14753" t="b">
        <v>0</v>
      </c>
      <c r="G14753" t="b">
        <v>1</v>
      </c>
      <c r="H14753">
        <v>0</v>
      </c>
      <c r="I14753">
        <v>71</v>
      </c>
      <c r="J14753" s="1" t="s">
        <v>50</v>
      </c>
      <c r="K14753" s="1" t="s">
        <v>50</v>
      </c>
      <c r="L14753" s="1" t="s">
        <v>50</v>
      </c>
      <c r="M14753" s="1" t="s">
        <v>1081</v>
      </c>
      <c r="N14753" s="1" t="s">
        <v>51</v>
      </c>
      <c r="O14753" s="1" t="s">
        <v>47622</v>
      </c>
      <c r="P14753" s="2">
        <v>44049.113912037035</v>
      </c>
      <c r="Q14753" s="1" t="s">
        <v>48</v>
      </c>
      <c r="R14753">
        <v>78</v>
      </c>
      <c r="S14753">
        <v>71</v>
      </c>
      <c r="T14753" s="1" t="s">
        <v>1081</v>
      </c>
      <c r="U14753">
        <v>115656</v>
      </c>
      <c r="V14753">
        <v>5534</v>
      </c>
      <c r="W14753">
        <v>281553</v>
      </c>
      <c r="X14753" s="1" t="s">
        <v>340</v>
      </c>
      <c r="Y14753" s="1" t="s">
        <v>1082</v>
      </c>
      <c r="Z14753" t="b">
        <v>0</v>
      </c>
      <c r="AA14753" s="1" t="s">
        <v>52</v>
      </c>
      <c r="AB14753" s="1" t="s">
        <v>96484</v>
      </c>
      <c r="AC14753" s="1" t="s">
        <v>96485</v>
      </c>
      <c r="AD14753" s="1" t="s">
        <v>96486</v>
      </c>
      <c r="AE14753" s="1" t="s">
        <v>96487</v>
      </c>
      <c r="AF14753" s="1" t="s">
        <v>50</v>
      </c>
      <c r="AG14753" t="b">
        <v>0</v>
      </c>
      <c r="AH14753">
        <v>12025</v>
      </c>
      <c r="AI14753">
        <v>8027</v>
      </c>
      <c r="AJ14753">
        <v>75</v>
      </c>
      <c r="AK14753">
        <v>694396</v>
      </c>
      <c r="AL14753">
        <v>444113</v>
      </c>
      <c r="AM14753" s="2">
        <v>41151.781793981485</v>
      </c>
      <c r="AN14753" t="b">
        <v>0</v>
      </c>
      <c r="AO14753" s="1" t="s">
        <v>50</v>
      </c>
      <c r="AP14753" s="1" t="s">
        <v>50</v>
      </c>
      <c r="AQ14753" s="1" t="s">
        <v>50</v>
      </c>
      <c r="AR14753" s="1" t="s">
        <v>96488</v>
      </c>
      <c r="AS14753" s="1" t="s">
        <v>90</v>
      </c>
      <c r="AT14753" s="1" t="s">
        <v>96489</v>
      </c>
    </row>
    <row r="14754" spans="1:46" x14ac:dyDescent="0.35">
      <c r="A14754" s="2">
        <v>44049.152800925927</v>
      </c>
      <c r="B14754" s="1" t="s">
        <v>96490</v>
      </c>
      <c r="C14754" s="1" t="s">
        <v>2352</v>
      </c>
      <c r="D14754" s="1" t="s">
        <v>48</v>
      </c>
      <c r="E14754" s="1" t="s">
        <v>50</v>
      </c>
      <c r="F14754" t="b">
        <v>0</v>
      </c>
      <c r="G14754" t="b">
        <v>1</v>
      </c>
      <c r="H14754">
        <v>0</v>
      </c>
      <c r="I14754">
        <v>13</v>
      </c>
      <c r="J14754" s="1" t="s">
        <v>50</v>
      </c>
      <c r="K14754" s="1" t="s">
        <v>50</v>
      </c>
      <c r="L14754" s="1" t="s">
        <v>50</v>
      </c>
      <c r="M14754" s="1" t="s">
        <v>2353</v>
      </c>
      <c r="N14754" s="1" t="s">
        <v>51</v>
      </c>
      <c r="O14754" s="1" t="s">
        <v>2352</v>
      </c>
      <c r="P14754" s="2">
        <v>44042.858263888891</v>
      </c>
      <c r="Q14754" s="1" t="s">
        <v>60</v>
      </c>
      <c r="R14754">
        <v>14</v>
      </c>
      <c r="S14754">
        <v>13</v>
      </c>
      <c r="T14754" s="1" t="s">
        <v>2354</v>
      </c>
      <c r="U14754">
        <v>24</v>
      </c>
      <c r="V14754">
        <v>33</v>
      </c>
      <c r="W14754">
        <v>88</v>
      </c>
      <c r="X14754" s="1" t="s">
        <v>50</v>
      </c>
      <c r="Y14754" s="1" t="s">
        <v>50</v>
      </c>
      <c r="Z14754" t="b">
        <v>0</v>
      </c>
      <c r="AA14754" s="1" t="s">
        <v>52</v>
      </c>
      <c r="AB14754" s="1" t="s">
        <v>96491</v>
      </c>
      <c r="AC14754" s="1" t="s">
        <v>96492</v>
      </c>
      <c r="AD14754" s="1" t="s">
        <v>50</v>
      </c>
      <c r="AE14754" s="1" t="s">
        <v>50</v>
      </c>
      <c r="AF14754" s="1" t="s">
        <v>50</v>
      </c>
      <c r="AG14754" t="b">
        <v>0</v>
      </c>
      <c r="AH14754">
        <v>26</v>
      </c>
      <c r="AI14754">
        <v>49</v>
      </c>
      <c r="AJ14754">
        <v>0</v>
      </c>
      <c r="AK14754">
        <v>963</v>
      </c>
      <c r="AL14754">
        <v>900</v>
      </c>
      <c r="AM14754" s="2">
        <v>44041.724594907406</v>
      </c>
      <c r="AN14754" t="b">
        <v>0</v>
      </c>
      <c r="AO14754" s="1" t="s">
        <v>50</v>
      </c>
      <c r="AP14754" s="1" t="s">
        <v>50</v>
      </c>
      <c r="AQ14754" s="1" t="s">
        <v>50</v>
      </c>
      <c r="AR14754" s="1" t="s">
        <v>50</v>
      </c>
      <c r="AS14754" s="1" t="s">
        <v>50</v>
      </c>
      <c r="AT14754" s="1" t="s">
        <v>96493</v>
      </c>
    </row>
    <row r="14755" spans="1:46" x14ac:dyDescent="0.35">
      <c r="A14755" s="2">
        <v>44049.15320601852</v>
      </c>
      <c r="B14755" s="1" t="s">
        <v>96490</v>
      </c>
      <c r="C14755" s="1" t="s">
        <v>96494</v>
      </c>
      <c r="D14755" s="1" t="s">
        <v>48</v>
      </c>
      <c r="E14755" s="1" t="s">
        <v>50</v>
      </c>
      <c r="F14755" t="b">
        <v>0</v>
      </c>
      <c r="G14755" t="b">
        <v>1</v>
      </c>
      <c r="H14755">
        <v>0</v>
      </c>
      <c r="I14755">
        <v>12</v>
      </c>
      <c r="J14755" s="1" t="s">
        <v>50</v>
      </c>
      <c r="K14755" s="1" t="s">
        <v>50</v>
      </c>
      <c r="L14755" s="1" t="s">
        <v>50</v>
      </c>
      <c r="M14755" s="1" t="s">
        <v>96495</v>
      </c>
      <c r="N14755" s="1" t="s">
        <v>51</v>
      </c>
      <c r="O14755" s="1" t="s">
        <v>96494</v>
      </c>
      <c r="P14755" s="2">
        <v>44042.841909722221</v>
      </c>
      <c r="Q14755" s="1" t="s">
        <v>48</v>
      </c>
      <c r="R14755">
        <v>14</v>
      </c>
      <c r="S14755">
        <v>12</v>
      </c>
      <c r="T14755" s="1" t="s">
        <v>96496</v>
      </c>
      <c r="U14755">
        <v>38</v>
      </c>
      <c r="V14755">
        <v>46</v>
      </c>
      <c r="W14755">
        <v>777</v>
      </c>
      <c r="X14755" s="1" t="s">
        <v>50</v>
      </c>
      <c r="Y14755" s="1" t="s">
        <v>50</v>
      </c>
      <c r="Z14755" t="b">
        <v>0</v>
      </c>
      <c r="AA14755" s="1" t="s">
        <v>52</v>
      </c>
      <c r="AB14755" s="1" t="s">
        <v>96497</v>
      </c>
      <c r="AC14755" s="1" t="s">
        <v>96492</v>
      </c>
      <c r="AD14755" s="1" t="s">
        <v>50</v>
      </c>
      <c r="AE14755" s="1" t="s">
        <v>50</v>
      </c>
      <c r="AF14755" s="1" t="s">
        <v>50</v>
      </c>
      <c r="AG14755" t="b">
        <v>0</v>
      </c>
      <c r="AH14755">
        <v>26</v>
      </c>
      <c r="AI14755">
        <v>49</v>
      </c>
      <c r="AJ14755">
        <v>0</v>
      </c>
      <c r="AK14755">
        <v>963</v>
      </c>
      <c r="AL14755">
        <v>900</v>
      </c>
      <c r="AM14755" s="2">
        <v>44041.724594907406</v>
      </c>
      <c r="AN14755" t="b">
        <v>0</v>
      </c>
      <c r="AO14755" s="1" t="s">
        <v>50</v>
      </c>
      <c r="AP14755" s="1" t="s">
        <v>50</v>
      </c>
      <c r="AQ14755" s="1" t="s">
        <v>50</v>
      </c>
      <c r="AR14755" s="1" t="s">
        <v>50</v>
      </c>
      <c r="AS14755" s="1" t="s">
        <v>50</v>
      </c>
      <c r="AT14755" s="1" t="s">
        <v>96493</v>
      </c>
    </row>
    <row r="14756" spans="1:46" x14ac:dyDescent="0.35">
      <c r="A14756" s="2">
        <v>44049.15320601852</v>
      </c>
      <c r="B14756" s="1" t="s">
        <v>96498</v>
      </c>
      <c r="C14756" s="1" t="s">
        <v>535</v>
      </c>
      <c r="D14756" s="1" t="s">
        <v>686</v>
      </c>
      <c r="E14756" s="1" t="s">
        <v>50</v>
      </c>
      <c r="F14756" t="b">
        <v>0</v>
      </c>
      <c r="G14756" t="b">
        <v>1</v>
      </c>
      <c r="H14756">
        <v>0</v>
      </c>
      <c r="I14756">
        <v>122393</v>
      </c>
      <c r="J14756" s="1" t="s">
        <v>50</v>
      </c>
      <c r="K14756" s="1" t="s">
        <v>50</v>
      </c>
      <c r="L14756" s="1" t="s">
        <v>50</v>
      </c>
      <c r="M14756" s="1" t="s">
        <v>536</v>
      </c>
      <c r="N14756" s="1" t="s">
        <v>51</v>
      </c>
      <c r="O14756" s="1" t="s">
        <v>535</v>
      </c>
      <c r="P14756" s="2">
        <v>44047.81287037037</v>
      </c>
      <c r="Q14756" s="1" t="s">
        <v>48</v>
      </c>
      <c r="R14756">
        <v>293203</v>
      </c>
      <c r="S14756">
        <v>122393</v>
      </c>
      <c r="T14756" s="1" t="s">
        <v>536</v>
      </c>
      <c r="U14756">
        <v>3291</v>
      </c>
      <c r="V14756">
        <v>236</v>
      </c>
      <c r="W14756">
        <v>48040</v>
      </c>
      <c r="X14756" s="1" t="s">
        <v>538</v>
      </c>
      <c r="Y14756" s="1" t="s">
        <v>539</v>
      </c>
      <c r="Z14756" t="b">
        <v>0</v>
      </c>
      <c r="AA14756" s="1" t="s">
        <v>52</v>
      </c>
      <c r="AB14756" s="1" t="s">
        <v>96499</v>
      </c>
      <c r="AC14756" s="1" t="s">
        <v>96500</v>
      </c>
      <c r="AD14756" s="1" t="s">
        <v>50</v>
      </c>
      <c r="AE14756" s="1" t="s">
        <v>96501</v>
      </c>
      <c r="AF14756" s="1" t="s">
        <v>50</v>
      </c>
      <c r="AG14756" t="b">
        <v>0</v>
      </c>
      <c r="AH14756">
        <v>496</v>
      </c>
      <c r="AI14756">
        <v>715</v>
      </c>
      <c r="AJ14756">
        <v>13</v>
      </c>
      <c r="AK14756">
        <v>41891</v>
      </c>
      <c r="AL14756">
        <v>56591</v>
      </c>
      <c r="AM14756" s="2">
        <v>42231.23269675926</v>
      </c>
      <c r="AN14756" t="b">
        <v>0</v>
      </c>
      <c r="AO14756" s="1" t="s">
        <v>50</v>
      </c>
      <c r="AP14756" s="1" t="s">
        <v>50</v>
      </c>
      <c r="AQ14756" s="1" t="s">
        <v>50</v>
      </c>
      <c r="AR14756" s="1" t="s">
        <v>96502</v>
      </c>
      <c r="AS14756" s="1" t="s">
        <v>90</v>
      </c>
      <c r="AT14756" s="1" t="s">
        <v>96503</v>
      </c>
    </row>
    <row r="14757" spans="1:46" x14ac:dyDescent="0.35">
      <c r="A14757" s="2">
        <v>44049.15320601852</v>
      </c>
      <c r="B14757" s="1" t="s">
        <v>1207</v>
      </c>
      <c r="C14757" s="1" t="s">
        <v>1205</v>
      </c>
      <c r="D14757" s="1" t="s">
        <v>60</v>
      </c>
      <c r="E14757" s="1" t="s">
        <v>58374</v>
      </c>
      <c r="F14757" t="b">
        <v>0</v>
      </c>
      <c r="G14757" t="b">
        <v>0</v>
      </c>
      <c r="H14757">
        <v>2</v>
      </c>
      <c r="I14757">
        <v>1</v>
      </c>
      <c r="J14757" s="1" t="s">
        <v>50</v>
      </c>
      <c r="K14757" s="1" t="s">
        <v>50</v>
      </c>
      <c r="L14757" s="1" t="s">
        <v>50</v>
      </c>
      <c r="M14757" s="1" t="s">
        <v>58374</v>
      </c>
      <c r="N14757" s="1" t="s">
        <v>51</v>
      </c>
      <c r="O14757" s="1" t="s">
        <v>50</v>
      </c>
      <c r="P14757" s="2"/>
      <c r="Q14757" s="1" t="s">
        <v>50</v>
      </c>
      <c r="T14757" s="1" t="s">
        <v>50</v>
      </c>
      <c r="X14757" s="1" t="s">
        <v>50</v>
      </c>
      <c r="Y14757" s="1" t="s">
        <v>50</v>
      </c>
      <c r="AA14757" s="1" t="s">
        <v>52</v>
      </c>
      <c r="AB14757" s="1" t="s">
        <v>96504</v>
      </c>
      <c r="AC14757" s="1" t="s">
        <v>1208</v>
      </c>
      <c r="AD14757" s="1" t="s">
        <v>1209</v>
      </c>
      <c r="AE14757" s="1" t="s">
        <v>1210</v>
      </c>
      <c r="AF14757" s="1" t="s">
        <v>50</v>
      </c>
      <c r="AG14757" t="b">
        <v>0</v>
      </c>
      <c r="AH14757">
        <v>6</v>
      </c>
      <c r="AI14757">
        <v>118</v>
      </c>
      <c r="AJ14757">
        <v>0</v>
      </c>
      <c r="AK14757">
        <v>169</v>
      </c>
      <c r="AL14757">
        <v>2254</v>
      </c>
      <c r="AM14757" s="2">
        <v>43674.467893518522</v>
      </c>
      <c r="AN14757" t="b">
        <v>0</v>
      </c>
      <c r="AO14757" s="1" t="s">
        <v>50</v>
      </c>
      <c r="AP14757" s="1" t="s">
        <v>50</v>
      </c>
      <c r="AQ14757" s="1" t="s">
        <v>50</v>
      </c>
      <c r="AR14757" s="1" t="s">
        <v>50</v>
      </c>
      <c r="AS14757" s="1" t="s">
        <v>50</v>
      </c>
      <c r="AT14757" s="1" t="s">
        <v>96505</v>
      </c>
    </row>
    <row r="14758" spans="1:46" x14ac:dyDescent="0.35">
      <c r="A14758" s="2">
        <v>44049.15320601852</v>
      </c>
      <c r="B14758" s="1" t="s">
        <v>96506</v>
      </c>
      <c r="C14758" s="1" t="s">
        <v>1445</v>
      </c>
      <c r="D14758" s="1" t="s">
        <v>48</v>
      </c>
      <c r="E14758" s="1" t="s">
        <v>50</v>
      </c>
      <c r="F14758" t="b">
        <v>0</v>
      </c>
      <c r="G14758" t="b">
        <v>1</v>
      </c>
      <c r="H14758">
        <v>0</v>
      </c>
      <c r="I14758">
        <v>56862</v>
      </c>
      <c r="J14758" s="1" t="s">
        <v>50</v>
      </c>
      <c r="K14758" s="1" t="s">
        <v>50</v>
      </c>
      <c r="L14758" s="1" t="s">
        <v>126</v>
      </c>
      <c r="M14758" s="1" t="s">
        <v>1446</v>
      </c>
      <c r="N14758" s="1" t="s">
        <v>51</v>
      </c>
      <c r="O14758" s="1" t="s">
        <v>1445</v>
      </c>
      <c r="P14758" s="2">
        <v>44048.100474537037</v>
      </c>
      <c r="Q14758" s="1" t="s">
        <v>81</v>
      </c>
      <c r="R14758">
        <v>175655</v>
      </c>
      <c r="S14758">
        <v>56862</v>
      </c>
      <c r="T14758" s="1" t="s">
        <v>1446</v>
      </c>
      <c r="U14758">
        <v>20183</v>
      </c>
      <c r="V14758">
        <v>503</v>
      </c>
      <c r="W14758">
        <v>1216</v>
      </c>
      <c r="X14758" s="1" t="s">
        <v>1447</v>
      </c>
      <c r="Y14758" s="1" t="s">
        <v>1448</v>
      </c>
      <c r="Z14758" t="b">
        <v>1</v>
      </c>
      <c r="AA14758" s="1" t="s">
        <v>52</v>
      </c>
      <c r="AB14758" s="1" t="s">
        <v>96507</v>
      </c>
      <c r="AC14758" s="1" t="s">
        <v>96508</v>
      </c>
      <c r="AD14758" s="1" t="s">
        <v>51699</v>
      </c>
      <c r="AE14758" s="1" t="s">
        <v>96509</v>
      </c>
      <c r="AF14758" s="1" t="s">
        <v>50</v>
      </c>
      <c r="AG14758" t="b">
        <v>0</v>
      </c>
      <c r="AH14758">
        <v>196</v>
      </c>
      <c r="AI14758">
        <v>404</v>
      </c>
      <c r="AJ14758">
        <v>9</v>
      </c>
      <c r="AK14758">
        <v>26865</v>
      </c>
      <c r="AL14758">
        <v>12293</v>
      </c>
      <c r="AM14758" s="2">
        <v>41424.138252314813</v>
      </c>
      <c r="AN14758" t="b">
        <v>0</v>
      </c>
      <c r="AO14758" s="1" t="s">
        <v>50</v>
      </c>
      <c r="AP14758" s="1" t="s">
        <v>50</v>
      </c>
      <c r="AQ14758" s="1" t="s">
        <v>50</v>
      </c>
      <c r="AR14758" s="1" t="s">
        <v>96510</v>
      </c>
      <c r="AS14758" s="1" t="s">
        <v>90</v>
      </c>
      <c r="AT14758" s="1" t="s">
        <v>96511</v>
      </c>
    </row>
    <row r="14759" spans="1:46" x14ac:dyDescent="0.35">
      <c r="A14759" s="2">
        <v>44049.15320601852</v>
      </c>
      <c r="B14759" s="1" t="s">
        <v>96512</v>
      </c>
      <c r="C14759" s="1" t="s">
        <v>7422</v>
      </c>
      <c r="D14759" s="1" t="s">
        <v>81</v>
      </c>
      <c r="E14759" s="1" t="s">
        <v>50</v>
      </c>
      <c r="F14759" t="b">
        <v>0</v>
      </c>
      <c r="G14759" t="b">
        <v>1</v>
      </c>
      <c r="H14759">
        <v>0</v>
      </c>
      <c r="I14759">
        <v>13</v>
      </c>
      <c r="J14759" s="1" t="s">
        <v>50</v>
      </c>
      <c r="K14759" s="1" t="s">
        <v>50</v>
      </c>
      <c r="L14759" s="1" t="s">
        <v>7423</v>
      </c>
      <c r="M14759" s="1" t="s">
        <v>7424</v>
      </c>
      <c r="N14759" s="1" t="s">
        <v>51</v>
      </c>
      <c r="O14759" s="1" t="s">
        <v>7422</v>
      </c>
      <c r="P14759" s="2">
        <v>44049.121331018519</v>
      </c>
      <c r="Q14759" s="1" t="s">
        <v>81</v>
      </c>
      <c r="R14759">
        <v>12</v>
      </c>
      <c r="S14759">
        <v>13</v>
      </c>
      <c r="T14759" s="1" t="s">
        <v>7424</v>
      </c>
      <c r="U14759">
        <v>2545</v>
      </c>
      <c r="V14759">
        <v>811</v>
      </c>
      <c r="W14759">
        <v>2449</v>
      </c>
      <c r="X14759" s="1" t="s">
        <v>50</v>
      </c>
      <c r="Y14759" s="1" t="s">
        <v>7425</v>
      </c>
      <c r="Z14759" t="b">
        <v>0</v>
      </c>
      <c r="AA14759" s="1" t="s">
        <v>52</v>
      </c>
      <c r="AB14759" s="1" t="s">
        <v>96513</v>
      </c>
      <c r="AC14759" s="1" t="s">
        <v>96514</v>
      </c>
      <c r="AD14759" s="1" t="s">
        <v>3936</v>
      </c>
      <c r="AE14759" s="1" t="s">
        <v>96515</v>
      </c>
      <c r="AF14759" s="1" t="s">
        <v>50</v>
      </c>
      <c r="AG14759" t="b">
        <v>0</v>
      </c>
      <c r="AH14759">
        <v>1057</v>
      </c>
      <c r="AI14759">
        <v>1346</v>
      </c>
      <c r="AJ14759">
        <v>20</v>
      </c>
      <c r="AK14759">
        <v>2871</v>
      </c>
      <c r="AL14759">
        <v>1562</v>
      </c>
      <c r="AM14759" s="2">
        <v>42186.399861111109</v>
      </c>
      <c r="AN14759" t="b">
        <v>0</v>
      </c>
      <c r="AO14759" s="1" t="s">
        <v>50</v>
      </c>
      <c r="AP14759" s="1" t="s">
        <v>50</v>
      </c>
      <c r="AQ14759" s="1" t="s">
        <v>50</v>
      </c>
      <c r="AR14759" s="1" t="s">
        <v>96516</v>
      </c>
      <c r="AS14759" s="1" t="s">
        <v>90</v>
      </c>
      <c r="AT14759" s="1" t="s">
        <v>96517</v>
      </c>
    </row>
    <row r="14760" spans="1:46" x14ac:dyDescent="0.35">
      <c r="A14760" s="2">
        <v>44049.15320601852</v>
      </c>
      <c r="B14760" s="1" t="s">
        <v>96518</v>
      </c>
      <c r="C14760" s="1" t="s">
        <v>2801</v>
      </c>
      <c r="D14760" s="1" t="s">
        <v>60</v>
      </c>
      <c r="E14760" s="1" t="s">
        <v>50</v>
      </c>
      <c r="F14760" t="b">
        <v>0</v>
      </c>
      <c r="G14760" t="b">
        <v>1</v>
      </c>
      <c r="H14760">
        <v>0</v>
      </c>
      <c r="I14760">
        <v>118</v>
      </c>
      <c r="J14760" s="1" t="s">
        <v>50</v>
      </c>
      <c r="K14760" s="1" t="s">
        <v>50</v>
      </c>
      <c r="L14760" s="1" t="s">
        <v>2802</v>
      </c>
      <c r="M14760" s="1" t="s">
        <v>2803</v>
      </c>
      <c r="N14760" s="1" t="s">
        <v>51</v>
      </c>
      <c r="O14760" s="1" t="s">
        <v>2801</v>
      </c>
      <c r="P14760" s="2">
        <v>44049.123796296299</v>
      </c>
      <c r="Q14760" s="1" t="s">
        <v>60</v>
      </c>
      <c r="R14760">
        <v>118</v>
      </c>
      <c r="S14760">
        <v>118</v>
      </c>
      <c r="T14760" s="1" t="s">
        <v>2803</v>
      </c>
      <c r="U14760">
        <v>7115</v>
      </c>
      <c r="V14760">
        <v>3037</v>
      </c>
      <c r="W14760">
        <v>6628</v>
      </c>
      <c r="X14760" s="1" t="s">
        <v>2804</v>
      </c>
      <c r="Y14760" s="1" t="s">
        <v>2805</v>
      </c>
      <c r="Z14760" t="b">
        <v>0</v>
      </c>
      <c r="AA14760" s="1" t="s">
        <v>52</v>
      </c>
      <c r="AB14760" s="1" t="s">
        <v>96519</v>
      </c>
      <c r="AC14760" s="1" t="s">
        <v>96520</v>
      </c>
      <c r="AD14760" s="1" t="s">
        <v>50</v>
      </c>
      <c r="AE14760" s="1" t="s">
        <v>96521</v>
      </c>
      <c r="AF14760" s="1" t="s">
        <v>50</v>
      </c>
      <c r="AG14760" t="b">
        <v>0</v>
      </c>
      <c r="AH14760">
        <v>113</v>
      </c>
      <c r="AI14760">
        <v>315</v>
      </c>
      <c r="AJ14760">
        <v>0</v>
      </c>
      <c r="AK14760">
        <v>2053</v>
      </c>
      <c r="AL14760">
        <v>1971</v>
      </c>
      <c r="AM14760" s="2">
        <v>43983.676215277781</v>
      </c>
      <c r="AN14760" t="b">
        <v>0</v>
      </c>
      <c r="AO14760" s="1" t="s">
        <v>50</v>
      </c>
      <c r="AP14760" s="1" t="s">
        <v>50</v>
      </c>
      <c r="AQ14760" s="1" t="s">
        <v>50</v>
      </c>
      <c r="AR14760" s="1" t="s">
        <v>50</v>
      </c>
      <c r="AS14760" s="1" t="s">
        <v>50</v>
      </c>
      <c r="AT14760" s="1" t="s">
        <v>96522</v>
      </c>
    </row>
    <row r="14761" spans="1:46" x14ac:dyDescent="0.35">
      <c r="A14761" s="2">
        <v>44049.15320601852</v>
      </c>
      <c r="B14761" s="1" t="s">
        <v>96523</v>
      </c>
      <c r="C14761" s="1" t="s">
        <v>322</v>
      </c>
      <c r="D14761" s="1" t="s">
        <v>48</v>
      </c>
      <c r="E14761" s="1" t="s">
        <v>50</v>
      </c>
      <c r="F14761" t="b">
        <v>0</v>
      </c>
      <c r="G14761" t="b">
        <v>1</v>
      </c>
      <c r="H14761">
        <v>0</v>
      </c>
      <c r="I14761">
        <v>2415</v>
      </c>
      <c r="J14761" s="1" t="s">
        <v>50</v>
      </c>
      <c r="K14761" s="1" t="s">
        <v>50</v>
      </c>
      <c r="L14761" s="1" t="s">
        <v>50</v>
      </c>
      <c r="M14761" s="1" t="s">
        <v>307</v>
      </c>
      <c r="N14761" s="1" t="s">
        <v>51</v>
      </c>
      <c r="O14761" s="1" t="s">
        <v>322</v>
      </c>
      <c r="P14761" s="2">
        <v>44048.62809027778</v>
      </c>
      <c r="Q14761" s="1" t="s">
        <v>81</v>
      </c>
      <c r="R14761">
        <v>9050</v>
      </c>
      <c r="S14761">
        <v>2415</v>
      </c>
      <c r="T14761" s="1" t="s">
        <v>307</v>
      </c>
      <c r="U14761">
        <v>267480</v>
      </c>
      <c r="V14761">
        <v>1755</v>
      </c>
      <c r="W14761">
        <v>116775</v>
      </c>
      <c r="X14761" s="1" t="s">
        <v>308</v>
      </c>
      <c r="Y14761" s="1" t="s">
        <v>309</v>
      </c>
      <c r="Z14761" t="b">
        <v>1</v>
      </c>
      <c r="AA14761" s="1" t="s">
        <v>52</v>
      </c>
      <c r="AB14761" s="1" t="s">
        <v>96524</v>
      </c>
      <c r="AC14761" s="1" t="s">
        <v>96525</v>
      </c>
      <c r="AD14761" s="1" t="s">
        <v>47021</v>
      </c>
      <c r="AE14761" s="1" t="s">
        <v>96526</v>
      </c>
      <c r="AF14761" s="1" t="s">
        <v>50</v>
      </c>
      <c r="AG14761" t="b">
        <v>0</v>
      </c>
      <c r="AH14761">
        <v>43</v>
      </c>
      <c r="AI14761">
        <v>98</v>
      </c>
      <c r="AJ14761">
        <v>0</v>
      </c>
      <c r="AK14761">
        <v>12</v>
      </c>
      <c r="AL14761">
        <v>58</v>
      </c>
      <c r="AM14761" s="2">
        <v>43953.706932870373</v>
      </c>
      <c r="AN14761" t="b">
        <v>0</v>
      </c>
      <c r="AO14761" s="1" t="s">
        <v>50</v>
      </c>
      <c r="AP14761" s="1" t="s">
        <v>50</v>
      </c>
      <c r="AQ14761" s="1" t="s">
        <v>50</v>
      </c>
      <c r="AR14761" s="1" t="s">
        <v>96527</v>
      </c>
      <c r="AS14761" s="1" t="s">
        <v>50</v>
      </c>
      <c r="AT14761" s="1" t="s">
        <v>96528</v>
      </c>
    </row>
    <row r="14762" spans="1:46" x14ac:dyDescent="0.35">
      <c r="A14762" s="2">
        <v>44049.15320601852</v>
      </c>
      <c r="B14762" s="1" t="s">
        <v>96529</v>
      </c>
      <c r="C14762" s="1" t="s">
        <v>96530</v>
      </c>
      <c r="D14762" s="1" t="s">
        <v>60</v>
      </c>
      <c r="E14762" s="1" t="s">
        <v>96531</v>
      </c>
      <c r="F14762" t="b">
        <v>0</v>
      </c>
      <c r="G14762" t="b">
        <v>0</v>
      </c>
      <c r="H14762">
        <v>1</v>
      </c>
      <c r="I14762">
        <v>0</v>
      </c>
      <c r="J14762" s="1" t="s">
        <v>50</v>
      </c>
      <c r="K14762" s="1" t="s">
        <v>50</v>
      </c>
      <c r="L14762" s="1" t="s">
        <v>50</v>
      </c>
      <c r="M14762" s="1" t="s">
        <v>96532</v>
      </c>
      <c r="N14762" s="1" t="s">
        <v>51</v>
      </c>
      <c r="O14762" s="1" t="s">
        <v>50</v>
      </c>
      <c r="P14762" s="2"/>
      <c r="Q14762" s="1" t="s">
        <v>50</v>
      </c>
      <c r="T14762" s="1" t="s">
        <v>50</v>
      </c>
      <c r="X14762" s="1" t="s">
        <v>50</v>
      </c>
      <c r="Y14762" s="1" t="s">
        <v>50</v>
      </c>
      <c r="AA14762" s="1" t="s">
        <v>52</v>
      </c>
      <c r="AB14762" s="1" t="s">
        <v>96533</v>
      </c>
      <c r="AC14762" s="1" t="s">
        <v>96534</v>
      </c>
      <c r="AD14762" s="1" t="s">
        <v>6758</v>
      </c>
      <c r="AE14762" s="1" t="s">
        <v>96535</v>
      </c>
      <c r="AF14762" s="1" t="s">
        <v>96536</v>
      </c>
      <c r="AG14762" t="b">
        <v>0</v>
      </c>
      <c r="AH14762">
        <v>3231</v>
      </c>
      <c r="AI14762">
        <v>4249</v>
      </c>
      <c r="AJ14762">
        <v>40</v>
      </c>
      <c r="AK14762">
        <v>44510</v>
      </c>
      <c r="AL14762">
        <v>14471</v>
      </c>
      <c r="AM14762" s="2">
        <v>40332.539386574077</v>
      </c>
      <c r="AN14762" t="b">
        <v>0</v>
      </c>
      <c r="AO14762" s="1" t="s">
        <v>96536</v>
      </c>
      <c r="AP14762" s="1" t="s">
        <v>96537</v>
      </c>
      <c r="AQ14762" s="1" t="s">
        <v>50</v>
      </c>
      <c r="AR14762" s="1" t="s">
        <v>96538</v>
      </c>
      <c r="AS14762" s="1" t="s">
        <v>90</v>
      </c>
      <c r="AT14762" s="1" t="s">
        <v>96539</v>
      </c>
    </row>
    <row r="14763" spans="1:46" x14ac:dyDescent="0.35">
      <c r="A14763" s="2">
        <v>44049.151886574073</v>
      </c>
      <c r="B14763" s="1" t="s">
        <v>96529</v>
      </c>
      <c r="C14763" s="1" t="s">
        <v>96540</v>
      </c>
      <c r="D14763" s="1" t="s">
        <v>60</v>
      </c>
      <c r="E14763" s="1" t="s">
        <v>50</v>
      </c>
      <c r="F14763" t="b">
        <v>0</v>
      </c>
      <c r="G14763" t="b">
        <v>1</v>
      </c>
      <c r="H14763">
        <v>0</v>
      </c>
      <c r="I14763">
        <v>2</v>
      </c>
      <c r="J14763" s="1" t="s">
        <v>50</v>
      </c>
      <c r="K14763" s="1" t="s">
        <v>50</v>
      </c>
      <c r="L14763" s="1" t="s">
        <v>50</v>
      </c>
      <c r="M14763" s="1" t="s">
        <v>96531</v>
      </c>
      <c r="N14763" s="1" t="s">
        <v>51</v>
      </c>
      <c r="O14763" s="1" t="s">
        <v>96540</v>
      </c>
      <c r="P14763" s="2">
        <v>44048.790694444448</v>
      </c>
      <c r="Q14763" s="1" t="s">
        <v>81</v>
      </c>
      <c r="R14763">
        <v>5</v>
      </c>
      <c r="S14763">
        <v>2</v>
      </c>
      <c r="T14763" s="1" t="s">
        <v>96531</v>
      </c>
      <c r="U14763">
        <v>2165</v>
      </c>
      <c r="V14763">
        <v>669</v>
      </c>
      <c r="W14763">
        <v>111301</v>
      </c>
      <c r="X14763" s="1" t="s">
        <v>7333</v>
      </c>
      <c r="Y14763" s="1" t="s">
        <v>96541</v>
      </c>
      <c r="Z14763" t="b">
        <v>0</v>
      </c>
      <c r="AA14763" s="1" t="s">
        <v>52</v>
      </c>
      <c r="AB14763" s="1" t="s">
        <v>96542</v>
      </c>
      <c r="AC14763" s="1" t="s">
        <v>96534</v>
      </c>
      <c r="AD14763" s="1" t="s">
        <v>6758</v>
      </c>
      <c r="AE14763" s="1" t="s">
        <v>96535</v>
      </c>
      <c r="AF14763" s="1" t="s">
        <v>96536</v>
      </c>
      <c r="AG14763" t="b">
        <v>0</v>
      </c>
      <c r="AH14763">
        <v>3231</v>
      </c>
      <c r="AI14763">
        <v>4249</v>
      </c>
      <c r="AJ14763">
        <v>40</v>
      </c>
      <c r="AK14763">
        <v>44510</v>
      </c>
      <c r="AL14763">
        <v>14471</v>
      </c>
      <c r="AM14763" s="2">
        <v>40332.539386574077</v>
      </c>
      <c r="AN14763" t="b">
        <v>0</v>
      </c>
      <c r="AO14763" s="1" t="s">
        <v>96536</v>
      </c>
      <c r="AP14763" s="1" t="s">
        <v>96537</v>
      </c>
      <c r="AQ14763" s="1" t="s">
        <v>50</v>
      </c>
      <c r="AR14763" s="1" t="s">
        <v>96538</v>
      </c>
      <c r="AS14763" s="1" t="s">
        <v>90</v>
      </c>
      <c r="AT14763" s="1" t="s">
        <v>96539</v>
      </c>
    </row>
    <row r="14764" spans="1:46" x14ac:dyDescent="0.35">
      <c r="A14764" s="2">
        <v>44049.15320601852</v>
      </c>
      <c r="B14764" s="1" t="s">
        <v>96543</v>
      </c>
      <c r="C14764" s="1" t="s">
        <v>96544</v>
      </c>
      <c r="D14764" s="1" t="s">
        <v>48</v>
      </c>
      <c r="E14764" s="1" t="s">
        <v>50</v>
      </c>
      <c r="F14764" t="b">
        <v>0</v>
      </c>
      <c r="G14764" t="b">
        <v>1</v>
      </c>
      <c r="H14764">
        <v>0</v>
      </c>
      <c r="I14764">
        <v>55</v>
      </c>
      <c r="J14764" s="1" t="s">
        <v>50</v>
      </c>
      <c r="K14764" s="1" t="s">
        <v>50</v>
      </c>
      <c r="L14764" s="1" t="s">
        <v>96545</v>
      </c>
      <c r="M14764" s="1" t="s">
        <v>96546</v>
      </c>
      <c r="N14764" s="1" t="s">
        <v>51</v>
      </c>
      <c r="O14764" s="1" t="s">
        <v>96544</v>
      </c>
      <c r="P14764" s="2">
        <v>44048.559386574074</v>
      </c>
      <c r="Q14764" s="1" t="s">
        <v>81</v>
      </c>
      <c r="R14764">
        <v>86</v>
      </c>
      <c r="S14764">
        <v>55</v>
      </c>
      <c r="T14764" s="1" t="s">
        <v>96546</v>
      </c>
      <c r="U14764">
        <v>1130</v>
      </c>
      <c r="V14764">
        <v>50</v>
      </c>
      <c r="W14764">
        <v>121</v>
      </c>
      <c r="X14764" s="1" t="s">
        <v>50</v>
      </c>
      <c r="Y14764" s="1" t="s">
        <v>96547</v>
      </c>
      <c r="Z14764" t="b">
        <v>0</v>
      </c>
      <c r="AA14764" s="1" t="s">
        <v>52</v>
      </c>
      <c r="AB14764" s="1" t="s">
        <v>96548</v>
      </c>
      <c r="AC14764" s="1" t="s">
        <v>96549</v>
      </c>
      <c r="AD14764" s="1" t="s">
        <v>50</v>
      </c>
      <c r="AE14764" s="1" t="s">
        <v>96550</v>
      </c>
      <c r="AF14764" s="1" t="s">
        <v>50</v>
      </c>
      <c r="AG14764" t="b">
        <v>0</v>
      </c>
      <c r="AH14764">
        <v>21</v>
      </c>
      <c r="AI14764">
        <v>58</v>
      </c>
      <c r="AJ14764">
        <v>0</v>
      </c>
      <c r="AK14764">
        <v>3408</v>
      </c>
      <c r="AL14764">
        <v>0</v>
      </c>
      <c r="AM14764" s="2">
        <v>43999.613263888888</v>
      </c>
      <c r="AN14764" t="b">
        <v>0</v>
      </c>
      <c r="AO14764" s="1" t="s">
        <v>50</v>
      </c>
      <c r="AP14764" s="1" t="s">
        <v>50</v>
      </c>
      <c r="AQ14764" s="1" t="s">
        <v>50</v>
      </c>
      <c r="AR14764" s="1" t="s">
        <v>96551</v>
      </c>
      <c r="AS14764" s="1" t="s">
        <v>50</v>
      </c>
      <c r="AT14764" s="1" t="s">
        <v>96552</v>
      </c>
    </row>
    <row r="14765" spans="1:46" x14ac:dyDescent="0.35">
      <c r="A14765" s="2">
        <v>44049.153194444443</v>
      </c>
      <c r="B14765" s="1" t="s">
        <v>96553</v>
      </c>
      <c r="C14765" s="1" t="s">
        <v>452</v>
      </c>
      <c r="D14765" s="1" t="s">
        <v>60</v>
      </c>
      <c r="E14765" s="1" t="s">
        <v>50</v>
      </c>
      <c r="F14765" t="b">
        <v>0</v>
      </c>
      <c r="G14765" t="b">
        <v>1</v>
      </c>
      <c r="H14765">
        <v>0</v>
      </c>
      <c r="I14765">
        <v>5577</v>
      </c>
      <c r="J14765" s="1" t="s">
        <v>50</v>
      </c>
      <c r="K14765" s="1" t="s">
        <v>50</v>
      </c>
      <c r="L14765" s="1" t="s">
        <v>50</v>
      </c>
      <c r="M14765" s="1" t="s">
        <v>453</v>
      </c>
      <c r="N14765" s="1" t="s">
        <v>51</v>
      </c>
      <c r="O14765" s="1" t="s">
        <v>452</v>
      </c>
      <c r="P14765" s="2">
        <v>44048.680243055554</v>
      </c>
      <c r="Q14765" s="1" t="s">
        <v>60</v>
      </c>
      <c r="R14765">
        <v>19352</v>
      </c>
      <c r="S14765">
        <v>5577</v>
      </c>
      <c r="T14765" s="1" t="s">
        <v>453</v>
      </c>
      <c r="U14765">
        <v>207022</v>
      </c>
      <c r="V14765">
        <v>190</v>
      </c>
      <c r="W14765">
        <v>39721</v>
      </c>
      <c r="X14765" s="1" t="s">
        <v>50</v>
      </c>
      <c r="Y14765" s="1" t="s">
        <v>454</v>
      </c>
      <c r="Z14765" t="b">
        <v>0</v>
      </c>
      <c r="AA14765" s="1" t="s">
        <v>52</v>
      </c>
      <c r="AB14765" s="1" t="s">
        <v>96554</v>
      </c>
      <c r="AC14765" s="1" t="s">
        <v>96555</v>
      </c>
      <c r="AD14765" s="1" t="s">
        <v>50</v>
      </c>
      <c r="AE14765" s="1" t="s">
        <v>96556</v>
      </c>
      <c r="AF14765" s="1" t="s">
        <v>50</v>
      </c>
      <c r="AG14765" t="b">
        <v>0</v>
      </c>
      <c r="AH14765">
        <v>33</v>
      </c>
      <c r="AI14765">
        <v>242</v>
      </c>
      <c r="AJ14765">
        <v>0</v>
      </c>
      <c r="AK14765">
        <v>1694</v>
      </c>
      <c r="AL14765">
        <v>1769</v>
      </c>
      <c r="AM14765" s="2">
        <v>42288.592870370368</v>
      </c>
      <c r="AN14765" t="b">
        <v>0</v>
      </c>
      <c r="AO14765" s="1" t="s">
        <v>50</v>
      </c>
      <c r="AP14765" s="1" t="s">
        <v>50</v>
      </c>
      <c r="AQ14765" s="1" t="s">
        <v>50</v>
      </c>
      <c r="AR14765" s="1" t="s">
        <v>50</v>
      </c>
      <c r="AS14765" s="1" t="s">
        <v>90</v>
      </c>
      <c r="AT14765" s="1" t="s">
        <v>123</v>
      </c>
    </row>
    <row r="14766" spans="1:46" x14ac:dyDescent="0.35">
      <c r="A14766" s="2">
        <v>44049.153194444443</v>
      </c>
      <c r="B14766" s="1" t="s">
        <v>96557</v>
      </c>
      <c r="C14766" s="1" t="s">
        <v>19433</v>
      </c>
      <c r="D14766" s="1" t="s">
        <v>60</v>
      </c>
      <c r="E14766" s="1" t="s">
        <v>50</v>
      </c>
      <c r="F14766" t="b">
        <v>0</v>
      </c>
      <c r="G14766" t="b">
        <v>1</v>
      </c>
      <c r="H14766">
        <v>0</v>
      </c>
      <c r="I14766">
        <v>129</v>
      </c>
      <c r="J14766" s="1" t="s">
        <v>50</v>
      </c>
      <c r="K14766" s="1" t="s">
        <v>50</v>
      </c>
      <c r="L14766" s="1" t="s">
        <v>19434</v>
      </c>
      <c r="M14766" s="1" t="s">
        <v>19435</v>
      </c>
      <c r="N14766" s="1" t="s">
        <v>51</v>
      </c>
      <c r="O14766" s="1" t="s">
        <v>19433</v>
      </c>
      <c r="P14766" s="2">
        <v>44048.97960648148</v>
      </c>
      <c r="Q14766" s="1" t="s">
        <v>81</v>
      </c>
      <c r="R14766">
        <v>236</v>
      </c>
      <c r="S14766">
        <v>129</v>
      </c>
      <c r="T14766" s="1" t="s">
        <v>19435</v>
      </c>
      <c r="U14766">
        <v>156964</v>
      </c>
      <c r="V14766">
        <v>3232</v>
      </c>
      <c r="W14766">
        <v>7147</v>
      </c>
      <c r="X14766" s="1" t="s">
        <v>19436</v>
      </c>
      <c r="Y14766" s="1" t="s">
        <v>19437</v>
      </c>
      <c r="Z14766" t="b">
        <v>1</v>
      </c>
      <c r="AA14766" s="1" t="s">
        <v>52</v>
      </c>
      <c r="AB14766" s="1" t="s">
        <v>96558</v>
      </c>
      <c r="AC14766" s="1" t="s">
        <v>96559</v>
      </c>
      <c r="AD14766" s="1" t="s">
        <v>22324</v>
      </c>
      <c r="AE14766" s="1" t="s">
        <v>50</v>
      </c>
      <c r="AF14766" s="1" t="s">
        <v>50</v>
      </c>
      <c r="AG14766" t="b">
        <v>0</v>
      </c>
      <c r="AH14766">
        <v>134</v>
      </c>
      <c r="AI14766">
        <v>262</v>
      </c>
      <c r="AJ14766">
        <v>10</v>
      </c>
      <c r="AK14766">
        <v>2544</v>
      </c>
      <c r="AL14766">
        <v>10132</v>
      </c>
      <c r="AM14766" s="2">
        <v>40319.73165509259</v>
      </c>
      <c r="AN14766" t="b">
        <v>0</v>
      </c>
      <c r="AO14766" s="1" t="s">
        <v>50</v>
      </c>
      <c r="AP14766" s="1" t="s">
        <v>50</v>
      </c>
      <c r="AQ14766" s="1" t="s">
        <v>50</v>
      </c>
      <c r="AR14766" s="1" t="s">
        <v>50</v>
      </c>
      <c r="AS14766" s="1" t="s">
        <v>90</v>
      </c>
      <c r="AT14766" s="1" t="s">
        <v>96560</v>
      </c>
    </row>
    <row r="14767" spans="1:46" x14ac:dyDescent="0.35">
      <c r="A14767" s="2">
        <v>44049.153194444443</v>
      </c>
      <c r="B14767" s="1" t="s">
        <v>96561</v>
      </c>
      <c r="C14767" s="1" t="s">
        <v>3132</v>
      </c>
      <c r="D14767" s="1" t="s">
        <v>48</v>
      </c>
      <c r="E14767" s="1" t="s">
        <v>50</v>
      </c>
      <c r="F14767" t="b">
        <v>0</v>
      </c>
      <c r="G14767" t="b">
        <v>1</v>
      </c>
      <c r="H14767">
        <v>0</v>
      </c>
      <c r="I14767">
        <v>63063</v>
      </c>
      <c r="J14767" s="1" t="s">
        <v>50</v>
      </c>
      <c r="K14767" s="1" t="s">
        <v>50</v>
      </c>
      <c r="L14767" s="1" t="s">
        <v>50</v>
      </c>
      <c r="M14767" s="1" t="s">
        <v>3133</v>
      </c>
      <c r="N14767" s="1" t="s">
        <v>51</v>
      </c>
      <c r="O14767" s="1" t="s">
        <v>3132</v>
      </c>
      <c r="P14767" s="2">
        <v>44045.983530092592</v>
      </c>
      <c r="Q14767" s="1" t="s">
        <v>48</v>
      </c>
      <c r="R14767">
        <v>588306</v>
      </c>
      <c r="S14767">
        <v>63063</v>
      </c>
      <c r="T14767" s="1" t="s">
        <v>3133</v>
      </c>
      <c r="U14767">
        <v>5190194</v>
      </c>
      <c r="V14767">
        <v>807</v>
      </c>
      <c r="W14767">
        <v>7498</v>
      </c>
      <c r="X14767" s="1" t="s">
        <v>3134</v>
      </c>
      <c r="Y14767" s="1" t="s">
        <v>3135</v>
      </c>
      <c r="Z14767" t="b">
        <v>1</v>
      </c>
      <c r="AA14767" s="1" t="s">
        <v>52</v>
      </c>
      <c r="AB14767" s="1" t="s">
        <v>96562</v>
      </c>
      <c r="AC14767" s="1" t="s">
        <v>96563</v>
      </c>
      <c r="AD14767" s="1" t="s">
        <v>96564</v>
      </c>
      <c r="AE14767" s="1" t="s">
        <v>96565</v>
      </c>
      <c r="AF14767" s="1" t="s">
        <v>96566</v>
      </c>
      <c r="AG14767" t="b">
        <v>0</v>
      </c>
      <c r="AH14767">
        <v>4068</v>
      </c>
      <c r="AI14767">
        <v>4054</v>
      </c>
      <c r="AJ14767">
        <v>36</v>
      </c>
      <c r="AK14767">
        <v>11079</v>
      </c>
      <c r="AL14767">
        <v>17707</v>
      </c>
      <c r="AM14767" s="2">
        <v>43949.88853009259</v>
      </c>
      <c r="AN14767" t="b">
        <v>0</v>
      </c>
      <c r="AO14767" s="1" t="s">
        <v>96566</v>
      </c>
      <c r="AP14767" s="1" t="s">
        <v>96567</v>
      </c>
      <c r="AQ14767" s="1" t="s">
        <v>50</v>
      </c>
      <c r="AR14767" s="1" t="s">
        <v>96568</v>
      </c>
      <c r="AS14767" s="1" t="s">
        <v>50</v>
      </c>
      <c r="AT14767" s="1" t="s">
        <v>96569</v>
      </c>
    </row>
    <row r="14768" spans="1:46" x14ac:dyDescent="0.35">
      <c r="A14768" s="2">
        <v>44049.153194444443</v>
      </c>
      <c r="B14768" s="1" t="s">
        <v>96570</v>
      </c>
      <c r="C14768" s="1" t="s">
        <v>610</v>
      </c>
      <c r="D14768" s="1" t="s">
        <v>60</v>
      </c>
      <c r="E14768" s="1" t="s">
        <v>50</v>
      </c>
      <c r="F14768" t="b">
        <v>0</v>
      </c>
      <c r="G14768" t="b">
        <v>1</v>
      </c>
      <c r="H14768">
        <v>0</v>
      </c>
      <c r="I14768">
        <v>1122</v>
      </c>
      <c r="J14768" s="1" t="s">
        <v>50</v>
      </c>
      <c r="K14768" s="1" t="s">
        <v>50</v>
      </c>
      <c r="L14768" s="1" t="s">
        <v>50</v>
      </c>
      <c r="M14768" s="1" t="s">
        <v>611</v>
      </c>
      <c r="N14768" s="1" t="s">
        <v>51</v>
      </c>
      <c r="O14768" s="1" t="s">
        <v>610</v>
      </c>
      <c r="P14768" s="2">
        <v>44049.052118055559</v>
      </c>
      <c r="Q14768" s="1" t="s">
        <v>266</v>
      </c>
      <c r="R14768">
        <v>5868</v>
      </c>
      <c r="S14768">
        <v>1122</v>
      </c>
      <c r="T14768" s="1" t="s">
        <v>611</v>
      </c>
      <c r="U14768">
        <v>8318755</v>
      </c>
      <c r="V14768">
        <v>69741</v>
      </c>
      <c r="W14768">
        <v>202848</v>
      </c>
      <c r="X14768" s="1" t="s">
        <v>50</v>
      </c>
      <c r="Y14768" s="1" t="s">
        <v>612</v>
      </c>
      <c r="Z14768" t="b">
        <v>1</v>
      </c>
      <c r="AA14768" s="1" t="s">
        <v>52</v>
      </c>
      <c r="AB14768" s="1" t="s">
        <v>96571</v>
      </c>
      <c r="AC14768" s="1" t="s">
        <v>96572</v>
      </c>
      <c r="AD14768" s="1" t="s">
        <v>1659</v>
      </c>
      <c r="AE14768" s="1" t="s">
        <v>96573</v>
      </c>
      <c r="AF14768" s="1" t="s">
        <v>96574</v>
      </c>
      <c r="AG14768" t="b">
        <v>0</v>
      </c>
      <c r="AH14768">
        <v>636</v>
      </c>
      <c r="AI14768">
        <v>171</v>
      </c>
      <c r="AJ14768">
        <v>126</v>
      </c>
      <c r="AK14768">
        <v>88551</v>
      </c>
      <c r="AL14768">
        <v>1474</v>
      </c>
      <c r="AM14768" s="2">
        <v>41064.991203703707</v>
      </c>
      <c r="AN14768" t="b">
        <v>0</v>
      </c>
      <c r="AO14768" s="1" t="s">
        <v>96574</v>
      </c>
      <c r="AP14768" s="1" t="s">
        <v>96575</v>
      </c>
      <c r="AQ14768" s="1" t="s">
        <v>50</v>
      </c>
      <c r="AR14768" s="1" t="s">
        <v>96576</v>
      </c>
      <c r="AS14768" s="1" t="s">
        <v>303</v>
      </c>
      <c r="AT14768" s="1" t="s">
        <v>96577</v>
      </c>
    </row>
    <row r="14769" spans="1:46" x14ac:dyDescent="0.35">
      <c r="A14769" s="2">
        <v>44049.153194444443</v>
      </c>
      <c r="B14769" s="1" t="s">
        <v>96578</v>
      </c>
      <c r="C14769" s="1" t="s">
        <v>38971</v>
      </c>
      <c r="D14769" s="1" t="s">
        <v>48</v>
      </c>
      <c r="E14769" s="1" t="s">
        <v>50</v>
      </c>
      <c r="F14769" t="b">
        <v>0</v>
      </c>
      <c r="G14769" t="b">
        <v>1</v>
      </c>
      <c r="H14769">
        <v>0</v>
      </c>
      <c r="I14769">
        <v>548</v>
      </c>
      <c r="J14769" s="1" t="s">
        <v>50</v>
      </c>
      <c r="K14769" s="1" t="s">
        <v>50</v>
      </c>
      <c r="L14769" s="1" t="s">
        <v>50</v>
      </c>
      <c r="M14769" s="1" t="s">
        <v>38972</v>
      </c>
      <c r="N14769" s="1" t="s">
        <v>51</v>
      </c>
      <c r="O14769" s="1" t="s">
        <v>38971</v>
      </c>
      <c r="P14769" s="2">
        <v>44049.017928240741</v>
      </c>
      <c r="Q14769" s="1" t="s">
        <v>81</v>
      </c>
      <c r="R14769">
        <v>824</v>
      </c>
      <c r="S14769">
        <v>548</v>
      </c>
      <c r="T14769" s="1" t="s">
        <v>38973</v>
      </c>
      <c r="U14769">
        <v>230233</v>
      </c>
      <c r="V14769">
        <v>2362</v>
      </c>
      <c r="W14769">
        <v>17453</v>
      </c>
      <c r="X14769" s="1" t="s">
        <v>1833</v>
      </c>
      <c r="Y14769" s="1" t="s">
        <v>38974</v>
      </c>
      <c r="Z14769" t="b">
        <v>1</v>
      </c>
      <c r="AA14769" s="1" t="s">
        <v>52</v>
      </c>
      <c r="AB14769" s="1" t="s">
        <v>96579</v>
      </c>
      <c r="AC14769" s="1" t="s">
        <v>96580</v>
      </c>
      <c r="AD14769" s="1" t="s">
        <v>3338</v>
      </c>
      <c r="AE14769" s="1" t="s">
        <v>96581</v>
      </c>
      <c r="AF14769" s="1" t="s">
        <v>96582</v>
      </c>
      <c r="AG14769" t="b">
        <v>0</v>
      </c>
      <c r="AH14769">
        <v>2033</v>
      </c>
      <c r="AI14769">
        <v>2710</v>
      </c>
      <c r="AJ14769">
        <v>651</v>
      </c>
      <c r="AK14769">
        <v>209461</v>
      </c>
      <c r="AL14769">
        <v>254889</v>
      </c>
      <c r="AM14769" s="2">
        <v>39998.079548611109</v>
      </c>
      <c r="AN14769" t="b">
        <v>0</v>
      </c>
      <c r="AO14769" s="1" t="s">
        <v>96582</v>
      </c>
      <c r="AP14769" s="1" t="s">
        <v>96583</v>
      </c>
      <c r="AQ14769" s="1" t="s">
        <v>50</v>
      </c>
      <c r="AR14769" s="1" t="s">
        <v>96584</v>
      </c>
      <c r="AS14769" s="1" t="s">
        <v>90</v>
      </c>
      <c r="AT14769" s="1" t="s">
        <v>96585</v>
      </c>
    </row>
    <row r="14770" spans="1:46" x14ac:dyDescent="0.35">
      <c r="A14770" s="2">
        <v>44049.153194444443</v>
      </c>
      <c r="B14770" s="1" t="s">
        <v>96586</v>
      </c>
      <c r="C14770" s="1" t="s">
        <v>24635</v>
      </c>
      <c r="D14770" s="1" t="s">
        <v>60</v>
      </c>
      <c r="E14770" s="1" t="s">
        <v>50</v>
      </c>
      <c r="F14770" t="b">
        <v>0</v>
      </c>
      <c r="G14770" t="b">
        <v>1</v>
      </c>
      <c r="H14770">
        <v>0</v>
      </c>
      <c r="I14770">
        <v>18</v>
      </c>
      <c r="J14770" s="1" t="s">
        <v>50</v>
      </c>
      <c r="K14770" s="1" t="s">
        <v>50</v>
      </c>
      <c r="L14770" s="1" t="s">
        <v>50</v>
      </c>
      <c r="M14770" s="1" t="s">
        <v>24636</v>
      </c>
      <c r="N14770" s="1" t="s">
        <v>51</v>
      </c>
      <c r="O14770" s="1" t="s">
        <v>24635</v>
      </c>
      <c r="P14770" s="2">
        <v>44049.113703703704</v>
      </c>
      <c r="Q14770" s="1" t="s">
        <v>60</v>
      </c>
      <c r="R14770">
        <v>8</v>
      </c>
      <c r="S14770">
        <v>18</v>
      </c>
      <c r="T14770" s="1" t="s">
        <v>24637</v>
      </c>
      <c r="U14770">
        <v>1</v>
      </c>
      <c r="V14770">
        <v>4</v>
      </c>
      <c r="W14770">
        <v>29</v>
      </c>
      <c r="X14770" s="1" t="s">
        <v>50</v>
      </c>
      <c r="Y14770" s="1" t="s">
        <v>24638</v>
      </c>
      <c r="Z14770" t="b">
        <v>0</v>
      </c>
      <c r="AA14770" s="1" t="s">
        <v>52</v>
      </c>
      <c r="AB14770" s="1" t="s">
        <v>96587</v>
      </c>
      <c r="AC14770" s="1" t="s">
        <v>96588</v>
      </c>
      <c r="AD14770" s="1" t="s">
        <v>50</v>
      </c>
      <c r="AE14770" s="1" t="s">
        <v>50</v>
      </c>
      <c r="AF14770" s="1" t="s">
        <v>50</v>
      </c>
      <c r="AG14770" t="b">
        <v>0</v>
      </c>
      <c r="AH14770">
        <v>5</v>
      </c>
      <c r="AI14770">
        <v>4</v>
      </c>
      <c r="AJ14770">
        <v>0</v>
      </c>
      <c r="AK14770">
        <v>1368</v>
      </c>
      <c r="AL14770">
        <v>153</v>
      </c>
      <c r="AM14770" s="2">
        <v>44009.626435185186</v>
      </c>
      <c r="AN14770" t="b">
        <v>0</v>
      </c>
      <c r="AO14770" s="1" t="s">
        <v>50</v>
      </c>
      <c r="AP14770" s="1" t="s">
        <v>50</v>
      </c>
      <c r="AQ14770" s="1" t="s">
        <v>50</v>
      </c>
      <c r="AR14770" s="1" t="s">
        <v>50</v>
      </c>
      <c r="AS14770" s="1" t="s">
        <v>50</v>
      </c>
      <c r="AT14770" s="1" t="s">
        <v>123</v>
      </c>
    </row>
    <row r="14771" spans="1:46" x14ac:dyDescent="0.35">
      <c r="A14771" s="2">
        <v>44049.151782407411</v>
      </c>
      <c r="B14771" s="1" t="s">
        <v>96586</v>
      </c>
      <c r="C14771" s="1" t="s">
        <v>23471</v>
      </c>
      <c r="D14771" s="1" t="s">
        <v>60</v>
      </c>
      <c r="E14771" s="1" t="s">
        <v>50</v>
      </c>
      <c r="F14771" t="b">
        <v>0</v>
      </c>
      <c r="G14771" t="b">
        <v>1</v>
      </c>
      <c r="H14771">
        <v>0</v>
      </c>
      <c r="I14771">
        <v>21</v>
      </c>
      <c r="J14771" s="1" t="s">
        <v>50</v>
      </c>
      <c r="K14771" s="1" t="s">
        <v>50</v>
      </c>
      <c r="L14771" s="1" t="s">
        <v>50</v>
      </c>
      <c r="M14771" s="1" t="s">
        <v>23472</v>
      </c>
      <c r="N14771" s="1" t="s">
        <v>51</v>
      </c>
      <c r="O14771" s="1" t="s">
        <v>23471</v>
      </c>
      <c r="P14771" s="2">
        <v>44049.073483796295</v>
      </c>
      <c r="Q14771" s="1" t="s">
        <v>60</v>
      </c>
      <c r="R14771">
        <v>15</v>
      </c>
      <c r="S14771">
        <v>21</v>
      </c>
      <c r="T14771" s="1" t="s">
        <v>23473</v>
      </c>
      <c r="U14771">
        <v>22</v>
      </c>
      <c r="V14771">
        <v>7</v>
      </c>
      <c r="W14771">
        <v>1063</v>
      </c>
      <c r="X14771" s="1" t="s">
        <v>23404</v>
      </c>
      <c r="Y14771" s="1" t="s">
        <v>50</v>
      </c>
      <c r="Z14771" t="b">
        <v>0</v>
      </c>
      <c r="AA14771" s="1" t="s">
        <v>52</v>
      </c>
      <c r="AB14771" s="1" t="s">
        <v>96589</v>
      </c>
      <c r="AC14771" s="1" t="s">
        <v>96588</v>
      </c>
      <c r="AD14771" s="1" t="s">
        <v>50</v>
      </c>
      <c r="AE14771" s="1" t="s">
        <v>50</v>
      </c>
      <c r="AF14771" s="1" t="s">
        <v>50</v>
      </c>
      <c r="AG14771" t="b">
        <v>0</v>
      </c>
      <c r="AH14771">
        <v>5</v>
      </c>
      <c r="AI14771">
        <v>4</v>
      </c>
      <c r="AJ14771">
        <v>0</v>
      </c>
      <c r="AK14771">
        <v>1368</v>
      </c>
      <c r="AL14771">
        <v>153</v>
      </c>
      <c r="AM14771" s="2">
        <v>44009.626435185186</v>
      </c>
      <c r="AN14771" t="b">
        <v>0</v>
      </c>
      <c r="AO14771" s="1" t="s">
        <v>50</v>
      </c>
      <c r="AP14771" s="1" t="s">
        <v>50</v>
      </c>
      <c r="AQ14771" s="1" t="s">
        <v>50</v>
      </c>
      <c r="AR14771" s="1" t="s">
        <v>50</v>
      </c>
      <c r="AS14771" s="1" t="s">
        <v>50</v>
      </c>
      <c r="AT14771" s="1" t="s">
        <v>123</v>
      </c>
    </row>
    <row r="14772" spans="1:46" x14ac:dyDescent="0.35">
      <c r="A14772" s="2">
        <v>44049.153194444443</v>
      </c>
      <c r="B14772" s="1" t="s">
        <v>96590</v>
      </c>
      <c r="C14772" s="1" t="s">
        <v>1445</v>
      </c>
      <c r="D14772" s="1" t="s">
        <v>48</v>
      </c>
      <c r="E14772" s="1" t="s">
        <v>50</v>
      </c>
      <c r="F14772" t="b">
        <v>0</v>
      </c>
      <c r="G14772" t="b">
        <v>1</v>
      </c>
      <c r="H14772">
        <v>0</v>
      </c>
      <c r="I14772">
        <v>56862</v>
      </c>
      <c r="J14772" s="1" t="s">
        <v>50</v>
      </c>
      <c r="K14772" s="1" t="s">
        <v>50</v>
      </c>
      <c r="L14772" s="1" t="s">
        <v>126</v>
      </c>
      <c r="M14772" s="1" t="s">
        <v>1446</v>
      </c>
      <c r="N14772" s="1" t="s">
        <v>51</v>
      </c>
      <c r="O14772" s="1" t="s">
        <v>1445</v>
      </c>
      <c r="P14772" s="2">
        <v>44048.100474537037</v>
      </c>
      <c r="Q14772" s="1" t="s">
        <v>81</v>
      </c>
      <c r="R14772">
        <v>175655</v>
      </c>
      <c r="S14772">
        <v>56862</v>
      </c>
      <c r="T14772" s="1" t="s">
        <v>1446</v>
      </c>
      <c r="U14772">
        <v>20183</v>
      </c>
      <c r="V14772">
        <v>503</v>
      </c>
      <c r="W14772">
        <v>1216</v>
      </c>
      <c r="X14772" s="1" t="s">
        <v>1447</v>
      </c>
      <c r="Y14772" s="1" t="s">
        <v>1448</v>
      </c>
      <c r="Z14772" t="b">
        <v>1</v>
      </c>
      <c r="AA14772" s="1" t="s">
        <v>52</v>
      </c>
      <c r="AB14772" s="1" t="s">
        <v>96591</v>
      </c>
      <c r="AC14772" s="1" t="s">
        <v>96592</v>
      </c>
      <c r="AD14772" s="1" t="s">
        <v>96593</v>
      </c>
      <c r="AE14772" s="1" t="s">
        <v>96594</v>
      </c>
      <c r="AF14772" s="1" t="s">
        <v>50</v>
      </c>
      <c r="AG14772" t="b">
        <v>0</v>
      </c>
      <c r="AH14772">
        <v>728</v>
      </c>
      <c r="AI14772">
        <v>4490</v>
      </c>
      <c r="AJ14772">
        <v>37</v>
      </c>
      <c r="AK14772">
        <v>6443</v>
      </c>
      <c r="AL14772">
        <v>8957</v>
      </c>
      <c r="AM14772" s="2">
        <v>40000.983946759261</v>
      </c>
      <c r="AN14772" t="b">
        <v>0</v>
      </c>
      <c r="AO14772" s="1" t="s">
        <v>50</v>
      </c>
      <c r="AP14772" s="1" t="s">
        <v>50</v>
      </c>
      <c r="AQ14772" s="1" t="s">
        <v>50</v>
      </c>
      <c r="AR14772" s="1" t="s">
        <v>96595</v>
      </c>
      <c r="AS14772" s="1" t="s">
        <v>3762</v>
      </c>
      <c r="AT14772" s="1" t="s">
        <v>96596</v>
      </c>
    </row>
    <row r="14773" spans="1:46" x14ac:dyDescent="0.35">
      <c r="A14773" s="2">
        <v>44049.153194444443</v>
      </c>
      <c r="B14773" s="1" t="s">
        <v>96597</v>
      </c>
      <c r="C14773" s="1" t="s">
        <v>55448</v>
      </c>
      <c r="D14773" s="1" t="s">
        <v>81</v>
      </c>
      <c r="E14773" s="1" t="s">
        <v>50</v>
      </c>
      <c r="F14773" t="b">
        <v>0</v>
      </c>
      <c r="G14773" t="b">
        <v>1</v>
      </c>
      <c r="H14773">
        <v>0</v>
      </c>
      <c r="I14773">
        <v>32</v>
      </c>
      <c r="J14773" s="1" t="s">
        <v>50</v>
      </c>
      <c r="K14773" s="1" t="s">
        <v>50</v>
      </c>
      <c r="L14773" s="1" t="s">
        <v>50</v>
      </c>
      <c r="M14773" s="1" t="s">
        <v>15287</v>
      </c>
      <c r="N14773" s="1" t="s">
        <v>51</v>
      </c>
      <c r="O14773" s="1" t="s">
        <v>55448</v>
      </c>
      <c r="P14773" s="2">
        <v>44049.132581018515</v>
      </c>
      <c r="Q14773" s="1" t="s">
        <v>81</v>
      </c>
      <c r="R14773">
        <v>56</v>
      </c>
      <c r="S14773">
        <v>32</v>
      </c>
      <c r="T14773" s="1" t="s">
        <v>15287</v>
      </c>
      <c r="U14773">
        <v>129507</v>
      </c>
      <c r="V14773">
        <v>3904</v>
      </c>
      <c r="W14773">
        <v>37675</v>
      </c>
      <c r="X14773" s="1" t="s">
        <v>15289</v>
      </c>
      <c r="Y14773" s="1" t="s">
        <v>15288</v>
      </c>
      <c r="Z14773" t="b">
        <v>0</v>
      </c>
      <c r="AA14773" s="1" t="s">
        <v>52</v>
      </c>
      <c r="AB14773" s="1" t="s">
        <v>96598</v>
      </c>
      <c r="AC14773" s="1" t="s">
        <v>96599</v>
      </c>
      <c r="AD14773" s="1" t="s">
        <v>96600</v>
      </c>
      <c r="AE14773" s="1" t="s">
        <v>96601</v>
      </c>
      <c r="AF14773" s="1" t="s">
        <v>50</v>
      </c>
      <c r="AG14773" t="b">
        <v>0</v>
      </c>
      <c r="AH14773">
        <v>22</v>
      </c>
      <c r="AI14773">
        <v>331</v>
      </c>
      <c r="AJ14773">
        <v>0</v>
      </c>
      <c r="AK14773">
        <v>11211</v>
      </c>
      <c r="AL14773">
        <v>27009</v>
      </c>
      <c r="AM14773" s="2">
        <v>42970.034155092595</v>
      </c>
      <c r="AN14773" t="b">
        <v>0</v>
      </c>
      <c r="AO14773" s="1" t="s">
        <v>50</v>
      </c>
      <c r="AP14773" s="1" t="s">
        <v>50</v>
      </c>
      <c r="AQ14773" s="1" t="s">
        <v>50</v>
      </c>
      <c r="AR14773" s="1" t="s">
        <v>96602</v>
      </c>
      <c r="AS14773" s="1" t="s">
        <v>50</v>
      </c>
      <c r="AT14773" s="1" t="s">
        <v>96603</v>
      </c>
    </row>
    <row r="14774" spans="1:46" x14ac:dyDescent="0.35">
      <c r="A14774" s="2">
        <v>44049.153194444443</v>
      </c>
      <c r="B14774" s="1" t="s">
        <v>96604</v>
      </c>
      <c r="C14774" s="1" t="s">
        <v>897</v>
      </c>
      <c r="D14774" s="1" t="s">
        <v>60</v>
      </c>
      <c r="E14774" s="1" t="s">
        <v>50</v>
      </c>
      <c r="F14774" t="b">
        <v>0</v>
      </c>
      <c r="G14774" t="b">
        <v>1</v>
      </c>
      <c r="H14774">
        <v>0</v>
      </c>
      <c r="I14774">
        <v>5695</v>
      </c>
      <c r="J14774" s="1" t="s">
        <v>50</v>
      </c>
      <c r="K14774" s="1" t="s">
        <v>50</v>
      </c>
      <c r="L14774" s="1" t="s">
        <v>50</v>
      </c>
      <c r="M14774" s="1" t="s">
        <v>898</v>
      </c>
      <c r="N14774" s="1" t="s">
        <v>51</v>
      </c>
      <c r="O14774" s="1" t="s">
        <v>897</v>
      </c>
      <c r="P14774" s="2">
        <v>44048.73641203704</v>
      </c>
      <c r="Q14774" s="1" t="s">
        <v>81</v>
      </c>
      <c r="R14774">
        <v>17298</v>
      </c>
      <c r="S14774">
        <v>5695</v>
      </c>
      <c r="T14774" s="1" t="s">
        <v>898</v>
      </c>
      <c r="U14774">
        <v>639025</v>
      </c>
      <c r="V14774">
        <v>125424</v>
      </c>
      <c r="W14774">
        <v>90539</v>
      </c>
      <c r="X14774" s="1" t="s">
        <v>899</v>
      </c>
      <c r="Y14774" s="1" t="s">
        <v>900</v>
      </c>
      <c r="Z14774" t="b">
        <v>0</v>
      </c>
      <c r="AA14774" s="1" t="s">
        <v>52</v>
      </c>
      <c r="AB14774" s="1" t="s">
        <v>96605</v>
      </c>
      <c r="AC14774" s="1" t="s">
        <v>96606</v>
      </c>
      <c r="AD14774" s="1" t="s">
        <v>50</v>
      </c>
      <c r="AE14774" s="1" t="s">
        <v>50</v>
      </c>
      <c r="AF14774" s="1" t="s">
        <v>50</v>
      </c>
      <c r="AG14774" t="b">
        <v>0</v>
      </c>
      <c r="AH14774">
        <v>56</v>
      </c>
      <c r="AI14774">
        <v>592</v>
      </c>
      <c r="AJ14774">
        <v>0</v>
      </c>
      <c r="AK14774">
        <v>2633</v>
      </c>
      <c r="AL14774">
        <v>6465</v>
      </c>
      <c r="AM14774" s="2">
        <v>43788.071747685186</v>
      </c>
      <c r="AN14774" t="b">
        <v>0</v>
      </c>
      <c r="AO14774" s="1" t="s">
        <v>50</v>
      </c>
      <c r="AP14774" s="1" t="s">
        <v>50</v>
      </c>
      <c r="AQ14774" s="1" t="s">
        <v>50</v>
      </c>
      <c r="AR14774" s="1" t="s">
        <v>96607</v>
      </c>
      <c r="AS14774" s="1" t="s">
        <v>50</v>
      </c>
      <c r="AT14774" s="1" t="s">
        <v>96608</v>
      </c>
    </row>
    <row r="14775" spans="1:46" x14ac:dyDescent="0.35">
      <c r="A14775" s="2">
        <v>44049.153194444443</v>
      </c>
      <c r="B14775" s="1" t="s">
        <v>96609</v>
      </c>
      <c r="C14775" s="1" t="s">
        <v>96610</v>
      </c>
      <c r="D14775" s="1" t="s">
        <v>686</v>
      </c>
      <c r="E14775" s="1" t="s">
        <v>50</v>
      </c>
      <c r="F14775" t="b">
        <v>0</v>
      </c>
      <c r="G14775" t="b">
        <v>1</v>
      </c>
      <c r="H14775">
        <v>0</v>
      </c>
      <c r="I14775">
        <v>10</v>
      </c>
      <c r="J14775" s="1" t="s">
        <v>50</v>
      </c>
      <c r="K14775" s="1" t="s">
        <v>50</v>
      </c>
      <c r="L14775" s="1" t="s">
        <v>126</v>
      </c>
      <c r="M14775" s="1" t="s">
        <v>96611</v>
      </c>
      <c r="N14775" s="1" t="s">
        <v>51</v>
      </c>
      <c r="O14775" s="1" t="s">
        <v>96610</v>
      </c>
      <c r="P14775" s="2">
        <v>44048.624247685184</v>
      </c>
      <c r="Q14775" s="1" t="s">
        <v>81</v>
      </c>
      <c r="R14775">
        <v>7</v>
      </c>
      <c r="S14775">
        <v>10</v>
      </c>
      <c r="T14775" s="1" t="s">
        <v>96611</v>
      </c>
      <c r="U14775">
        <v>5503</v>
      </c>
      <c r="V14775">
        <v>1112</v>
      </c>
      <c r="W14775">
        <v>4269</v>
      </c>
      <c r="X14775" s="1" t="s">
        <v>813</v>
      </c>
      <c r="Y14775" s="1" t="s">
        <v>96612</v>
      </c>
      <c r="Z14775" t="b">
        <v>1</v>
      </c>
      <c r="AA14775" s="1" t="s">
        <v>52</v>
      </c>
      <c r="AB14775" s="1" t="s">
        <v>96613</v>
      </c>
      <c r="AC14775" s="1" t="s">
        <v>96614</v>
      </c>
      <c r="AD14775" s="1" t="s">
        <v>96615</v>
      </c>
      <c r="AE14775" s="1" t="s">
        <v>50</v>
      </c>
      <c r="AF14775" s="1" t="s">
        <v>50</v>
      </c>
      <c r="AG14775" t="b">
        <v>0</v>
      </c>
      <c r="AH14775">
        <v>63</v>
      </c>
      <c r="AI14775">
        <v>744</v>
      </c>
      <c r="AJ14775">
        <v>0</v>
      </c>
      <c r="AK14775">
        <v>8388</v>
      </c>
      <c r="AL14775">
        <v>13136</v>
      </c>
      <c r="AM14775" s="2">
        <v>42991.809421296297</v>
      </c>
      <c r="AN14775" t="b">
        <v>0</v>
      </c>
      <c r="AO14775" s="1" t="s">
        <v>50</v>
      </c>
      <c r="AP14775" s="1" t="s">
        <v>50</v>
      </c>
      <c r="AQ14775" s="1" t="s">
        <v>50</v>
      </c>
      <c r="AR14775" s="1" t="s">
        <v>96616</v>
      </c>
      <c r="AS14775" s="1" t="s">
        <v>90</v>
      </c>
      <c r="AT14775" s="1" t="s">
        <v>96617</v>
      </c>
    </row>
    <row r="14776" spans="1:46" x14ac:dyDescent="0.35">
      <c r="A14776" s="2">
        <v>44049.153194444443</v>
      </c>
      <c r="B14776" s="1" t="s">
        <v>96618</v>
      </c>
      <c r="C14776" s="1" t="s">
        <v>75431</v>
      </c>
      <c r="D14776" s="1" t="s">
        <v>81</v>
      </c>
      <c r="E14776" s="1" t="s">
        <v>50</v>
      </c>
      <c r="F14776" t="b">
        <v>0</v>
      </c>
      <c r="G14776" t="b">
        <v>1</v>
      </c>
      <c r="H14776">
        <v>0</v>
      </c>
      <c r="I14776">
        <v>161</v>
      </c>
      <c r="J14776" s="1" t="s">
        <v>50</v>
      </c>
      <c r="K14776" s="1" t="s">
        <v>50</v>
      </c>
      <c r="L14776" s="1" t="s">
        <v>50</v>
      </c>
      <c r="M14776" s="1" t="s">
        <v>75432</v>
      </c>
      <c r="N14776" s="1" t="s">
        <v>51</v>
      </c>
      <c r="O14776" s="1" t="s">
        <v>75431</v>
      </c>
      <c r="P14776" s="2">
        <v>44048.789386574077</v>
      </c>
      <c r="Q14776" s="1" t="s">
        <v>128</v>
      </c>
      <c r="R14776">
        <v>221</v>
      </c>
      <c r="S14776">
        <v>161</v>
      </c>
      <c r="T14776" s="1" t="s">
        <v>75433</v>
      </c>
      <c r="U14776">
        <v>20586</v>
      </c>
      <c r="V14776">
        <v>1377</v>
      </c>
      <c r="W14776">
        <v>7479</v>
      </c>
      <c r="X14776" s="1" t="s">
        <v>150</v>
      </c>
      <c r="Y14776" s="1" t="s">
        <v>75434</v>
      </c>
      <c r="Z14776" t="b">
        <v>1</v>
      </c>
      <c r="AA14776" s="1" t="s">
        <v>52</v>
      </c>
      <c r="AB14776" s="1" t="s">
        <v>96619</v>
      </c>
      <c r="AC14776" s="1" t="s">
        <v>96620</v>
      </c>
      <c r="AD14776" s="1" t="s">
        <v>876</v>
      </c>
      <c r="AE14776" s="1" t="s">
        <v>96621</v>
      </c>
      <c r="AF14776" s="1" t="s">
        <v>50</v>
      </c>
      <c r="AG14776" t="b">
        <v>0</v>
      </c>
      <c r="AH14776">
        <v>154</v>
      </c>
      <c r="AI14776">
        <v>385</v>
      </c>
      <c r="AJ14776">
        <v>0</v>
      </c>
      <c r="AK14776">
        <v>2090</v>
      </c>
      <c r="AL14776">
        <v>2391</v>
      </c>
      <c r="AM14776" s="2">
        <v>42320.273275462961</v>
      </c>
      <c r="AN14776" t="b">
        <v>0</v>
      </c>
      <c r="AO14776" s="1" t="s">
        <v>50</v>
      </c>
      <c r="AP14776" s="1" t="s">
        <v>50</v>
      </c>
      <c r="AQ14776" s="1" t="s">
        <v>50</v>
      </c>
      <c r="AR14776" s="1" t="s">
        <v>96622</v>
      </c>
      <c r="AS14776" s="1" t="s">
        <v>90</v>
      </c>
      <c r="AT14776" s="1" t="s">
        <v>96623</v>
      </c>
    </row>
    <row r="14777" spans="1:46" x14ac:dyDescent="0.35">
      <c r="A14777" s="2">
        <v>44049.153194444443</v>
      </c>
      <c r="B14777" s="1" t="s">
        <v>96624</v>
      </c>
      <c r="C14777" s="1" t="s">
        <v>294</v>
      </c>
      <c r="D14777" s="1" t="s">
        <v>81</v>
      </c>
      <c r="E14777" s="1" t="s">
        <v>50</v>
      </c>
      <c r="F14777" t="b">
        <v>0</v>
      </c>
      <c r="G14777" t="b">
        <v>1</v>
      </c>
      <c r="H14777">
        <v>0</v>
      </c>
      <c r="I14777">
        <v>444</v>
      </c>
      <c r="J14777" s="1" t="s">
        <v>50</v>
      </c>
      <c r="K14777" s="1" t="s">
        <v>50</v>
      </c>
      <c r="L14777" s="1" t="s">
        <v>126</v>
      </c>
      <c r="M14777" s="1" t="s">
        <v>295</v>
      </c>
      <c r="N14777" s="1" t="s">
        <v>51</v>
      </c>
      <c r="O14777" s="1" t="s">
        <v>294</v>
      </c>
      <c r="P14777" s="2">
        <v>44049.130057870374</v>
      </c>
      <c r="Q14777" s="1" t="s">
        <v>48</v>
      </c>
      <c r="R14777">
        <v>807</v>
      </c>
      <c r="S14777">
        <v>444</v>
      </c>
      <c r="T14777" s="1" t="s">
        <v>295</v>
      </c>
      <c r="U14777">
        <v>249809</v>
      </c>
      <c r="V14777">
        <v>5142</v>
      </c>
      <c r="W14777">
        <v>23257</v>
      </c>
      <c r="X14777" s="1" t="s">
        <v>297</v>
      </c>
      <c r="Y14777" s="1" t="s">
        <v>298</v>
      </c>
      <c r="Z14777" t="b">
        <v>1</v>
      </c>
      <c r="AA14777" s="1" t="s">
        <v>52</v>
      </c>
      <c r="AB14777" s="1" t="s">
        <v>96625</v>
      </c>
      <c r="AC14777" s="1" t="s">
        <v>96626</v>
      </c>
      <c r="AD14777" s="1" t="s">
        <v>50</v>
      </c>
      <c r="AE14777" s="1" t="s">
        <v>50</v>
      </c>
      <c r="AF14777" s="1" t="s">
        <v>50</v>
      </c>
      <c r="AG14777" t="b">
        <v>0</v>
      </c>
      <c r="AH14777">
        <v>593</v>
      </c>
      <c r="AI14777">
        <v>1566</v>
      </c>
      <c r="AJ14777">
        <v>22</v>
      </c>
      <c r="AK14777">
        <v>110899</v>
      </c>
      <c r="AL14777">
        <v>61463</v>
      </c>
      <c r="AM14777" s="2">
        <v>42000.753518518519</v>
      </c>
      <c r="AN14777" t="b">
        <v>0</v>
      </c>
      <c r="AO14777" s="1" t="s">
        <v>50</v>
      </c>
      <c r="AP14777" s="1" t="s">
        <v>50</v>
      </c>
      <c r="AQ14777" s="1" t="s">
        <v>50</v>
      </c>
      <c r="AR14777" s="1" t="s">
        <v>96627</v>
      </c>
      <c r="AS14777" s="1" t="s">
        <v>90</v>
      </c>
      <c r="AT14777" s="1" t="s">
        <v>96628</v>
      </c>
    </row>
    <row r="14778" spans="1:46" x14ac:dyDescent="0.35">
      <c r="A14778" s="2">
        <v>44049.153182870374</v>
      </c>
      <c r="B14778" s="1" t="s">
        <v>96629</v>
      </c>
      <c r="C14778" s="1" t="s">
        <v>4042</v>
      </c>
      <c r="D14778" s="1" t="s">
        <v>60</v>
      </c>
      <c r="E14778" s="1" t="s">
        <v>50</v>
      </c>
      <c r="F14778" t="b">
        <v>0</v>
      </c>
      <c r="G14778" t="b">
        <v>1</v>
      </c>
      <c r="H14778">
        <v>0</v>
      </c>
      <c r="I14778">
        <v>152</v>
      </c>
      <c r="J14778" s="1" t="s">
        <v>50</v>
      </c>
      <c r="K14778" s="1" t="s">
        <v>50</v>
      </c>
      <c r="L14778" s="1" t="s">
        <v>50</v>
      </c>
      <c r="M14778" s="1" t="s">
        <v>4043</v>
      </c>
      <c r="N14778" s="1" t="s">
        <v>51</v>
      </c>
      <c r="O14778" s="1" t="s">
        <v>4042</v>
      </c>
      <c r="P14778" s="2">
        <v>44049.051064814812</v>
      </c>
      <c r="Q14778" s="1" t="s">
        <v>81</v>
      </c>
      <c r="R14778">
        <v>349</v>
      </c>
      <c r="S14778">
        <v>152</v>
      </c>
      <c r="T14778" s="1" t="s">
        <v>4043</v>
      </c>
      <c r="U14778">
        <v>61279</v>
      </c>
      <c r="V14778">
        <v>1206</v>
      </c>
      <c r="W14778">
        <v>82629</v>
      </c>
      <c r="X14778" s="1" t="s">
        <v>150</v>
      </c>
      <c r="Y14778" s="1" t="s">
        <v>4044</v>
      </c>
      <c r="Z14778" t="b">
        <v>1</v>
      </c>
      <c r="AA14778" s="1" t="s">
        <v>52</v>
      </c>
      <c r="AB14778" s="1" t="s">
        <v>96630</v>
      </c>
      <c r="AC14778" s="1" t="s">
        <v>96631</v>
      </c>
      <c r="AD14778" s="1" t="s">
        <v>6423</v>
      </c>
      <c r="AE14778" s="1" t="s">
        <v>50</v>
      </c>
      <c r="AF14778" s="1" t="s">
        <v>50</v>
      </c>
      <c r="AG14778" t="b">
        <v>0</v>
      </c>
      <c r="AH14778">
        <v>679</v>
      </c>
      <c r="AI14778">
        <v>1045</v>
      </c>
      <c r="AJ14778">
        <v>3</v>
      </c>
      <c r="AK14778">
        <v>30531</v>
      </c>
      <c r="AL14778">
        <v>125985</v>
      </c>
      <c r="AM14778" s="2">
        <v>40996.362199074072</v>
      </c>
      <c r="AN14778" t="b">
        <v>0</v>
      </c>
      <c r="AO14778" s="1" t="s">
        <v>50</v>
      </c>
      <c r="AP14778" s="1" t="s">
        <v>50</v>
      </c>
      <c r="AQ14778" s="1" t="s">
        <v>50</v>
      </c>
      <c r="AR14778" s="1" t="s">
        <v>50</v>
      </c>
      <c r="AS14778" s="1" t="s">
        <v>90</v>
      </c>
      <c r="AT14778" s="1" t="s">
        <v>96632</v>
      </c>
    </row>
    <row r="14779" spans="1:46" x14ac:dyDescent="0.35">
      <c r="A14779" s="2">
        <v>44049.153182870374</v>
      </c>
      <c r="B14779" s="1" t="s">
        <v>96633</v>
      </c>
      <c r="C14779" s="1" t="s">
        <v>535</v>
      </c>
      <c r="D14779" s="1" t="s">
        <v>48</v>
      </c>
      <c r="E14779" s="1" t="s">
        <v>50</v>
      </c>
      <c r="F14779" t="b">
        <v>0</v>
      </c>
      <c r="G14779" t="b">
        <v>1</v>
      </c>
      <c r="H14779">
        <v>0</v>
      </c>
      <c r="I14779">
        <v>122393</v>
      </c>
      <c r="J14779" s="1" t="s">
        <v>50</v>
      </c>
      <c r="K14779" s="1" t="s">
        <v>50</v>
      </c>
      <c r="L14779" s="1" t="s">
        <v>50</v>
      </c>
      <c r="M14779" s="1" t="s">
        <v>536</v>
      </c>
      <c r="N14779" s="1" t="s">
        <v>51</v>
      </c>
      <c r="O14779" s="1" t="s">
        <v>535</v>
      </c>
      <c r="P14779" s="2">
        <v>44047.81287037037</v>
      </c>
      <c r="Q14779" s="1" t="s">
        <v>48</v>
      </c>
      <c r="R14779">
        <v>293203</v>
      </c>
      <c r="S14779">
        <v>122393</v>
      </c>
      <c r="T14779" s="1" t="s">
        <v>536</v>
      </c>
      <c r="U14779">
        <v>3291</v>
      </c>
      <c r="V14779">
        <v>236</v>
      </c>
      <c r="W14779">
        <v>48040</v>
      </c>
      <c r="X14779" s="1" t="s">
        <v>538</v>
      </c>
      <c r="Y14779" s="1" t="s">
        <v>539</v>
      </c>
      <c r="Z14779" t="b">
        <v>0</v>
      </c>
      <c r="AA14779" s="1" t="s">
        <v>52</v>
      </c>
      <c r="AB14779" s="1" t="s">
        <v>96634</v>
      </c>
      <c r="AC14779" s="1" t="s">
        <v>96635</v>
      </c>
      <c r="AD14779" s="1" t="s">
        <v>279</v>
      </c>
      <c r="AE14779" s="1" t="s">
        <v>538</v>
      </c>
      <c r="AF14779" s="1" t="s">
        <v>50</v>
      </c>
      <c r="AG14779" t="b">
        <v>0</v>
      </c>
      <c r="AH14779">
        <v>149</v>
      </c>
      <c r="AI14779">
        <v>239</v>
      </c>
      <c r="AJ14779">
        <v>1</v>
      </c>
      <c r="AK14779">
        <v>11268</v>
      </c>
      <c r="AL14779">
        <v>31309</v>
      </c>
      <c r="AM14779" s="2">
        <v>43256.816145833334</v>
      </c>
      <c r="AN14779" t="b">
        <v>0</v>
      </c>
      <c r="AO14779" s="1" t="s">
        <v>50</v>
      </c>
      <c r="AP14779" s="1" t="s">
        <v>50</v>
      </c>
      <c r="AQ14779" s="1" t="s">
        <v>50</v>
      </c>
      <c r="AR14779" s="1" t="s">
        <v>96636</v>
      </c>
      <c r="AS14779" s="1" t="s">
        <v>90</v>
      </c>
      <c r="AT14779" s="1" t="s">
        <v>96637</v>
      </c>
    </row>
    <row r="14780" spans="1:46" x14ac:dyDescent="0.35">
      <c r="A14780" s="2">
        <v>44049.153182870374</v>
      </c>
      <c r="B14780" s="1" t="s">
        <v>96638</v>
      </c>
      <c r="C14780" s="1" t="s">
        <v>96639</v>
      </c>
      <c r="D14780" s="1" t="s">
        <v>81</v>
      </c>
      <c r="E14780" s="1" t="s">
        <v>50</v>
      </c>
      <c r="F14780" t="b">
        <v>0</v>
      </c>
      <c r="G14780" t="b">
        <v>0</v>
      </c>
      <c r="H14780">
        <v>0</v>
      </c>
      <c r="I14780">
        <v>0</v>
      </c>
      <c r="J14780" s="1" t="s">
        <v>50</v>
      </c>
      <c r="K14780" s="1" t="s">
        <v>50</v>
      </c>
      <c r="L14780" s="1" t="s">
        <v>50</v>
      </c>
      <c r="M14780" s="1" t="s">
        <v>50</v>
      </c>
      <c r="N14780" s="1" t="s">
        <v>51</v>
      </c>
      <c r="O14780" s="1" t="s">
        <v>50</v>
      </c>
      <c r="P14780" s="2"/>
      <c r="Q14780" s="1" t="s">
        <v>50</v>
      </c>
      <c r="T14780" s="1" t="s">
        <v>50</v>
      </c>
      <c r="X14780" s="1" t="s">
        <v>50</v>
      </c>
      <c r="Y14780" s="1" t="s">
        <v>50</v>
      </c>
      <c r="AA14780" s="1" t="s">
        <v>52</v>
      </c>
      <c r="AB14780" s="1" t="s">
        <v>96640</v>
      </c>
      <c r="AC14780" s="1" t="s">
        <v>96641</v>
      </c>
      <c r="AD14780" s="1" t="s">
        <v>96642</v>
      </c>
      <c r="AE14780" s="1" t="s">
        <v>50</v>
      </c>
      <c r="AF14780" s="1" t="s">
        <v>50</v>
      </c>
      <c r="AG14780" t="b">
        <v>0</v>
      </c>
      <c r="AH14780">
        <v>0</v>
      </c>
      <c r="AI14780">
        <v>1</v>
      </c>
      <c r="AJ14780">
        <v>0</v>
      </c>
      <c r="AK14780">
        <v>11</v>
      </c>
      <c r="AL14780">
        <v>0</v>
      </c>
      <c r="AM14780" s="2">
        <v>44034.797476851854</v>
      </c>
      <c r="AN14780" t="b">
        <v>0</v>
      </c>
      <c r="AO14780" s="1" t="s">
        <v>50</v>
      </c>
      <c r="AP14780" s="1" t="s">
        <v>50</v>
      </c>
      <c r="AQ14780" s="1" t="s">
        <v>50</v>
      </c>
      <c r="AR14780" s="1" t="s">
        <v>96643</v>
      </c>
      <c r="AS14780" s="1" t="s">
        <v>50</v>
      </c>
      <c r="AT14780" s="1" t="s">
        <v>96644</v>
      </c>
    </row>
    <row r="14781" spans="1:46" x14ac:dyDescent="0.35">
      <c r="A14781" s="2">
        <v>44049.153182870374</v>
      </c>
      <c r="B14781" s="1" t="s">
        <v>96645</v>
      </c>
      <c r="C14781" s="1" t="s">
        <v>96646</v>
      </c>
      <c r="D14781" s="1" t="s">
        <v>686</v>
      </c>
      <c r="E14781" s="1" t="s">
        <v>50</v>
      </c>
      <c r="F14781" t="b">
        <v>0</v>
      </c>
      <c r="G14781" t="b">
        <v>1</v>
      </c>
      <c r="H14781">
        <v>0</v>
      </c>
      <c r="I14781">
        <v>86</v>
      </c>
      <c r="J14781" s="1" t="s">
        <v>50</v>
      </c>
      <c r="K14781" s="1" t="s">
        <v>50</v>
      </c>
      <c r="L14781" s="1" t="s">
        <v>50</v>
      </c>
      <c r="M14781" s="1" t="s">
        <v>96647</v>
      </c>
      <c r="N14781" s="1" t="s">
        <v>51</v>
      </c>
      <c r="O14781" s="1" t="s">
        <v>96646</v>
      </c>
      <c r="P14781" s="2">
        <v>44048.775347222225</v>
      </c>
      <c r="Q14781" s="1" t="s">
        <v>266</v>
      </c>
      <c r="R14781">
        <v>218</v>
      </c>
      <c r="S14781">
        <v>86</v>
      </c>
      <c r="T14781" s="1" t="s">
        <v>96647</v>
      </c>
      <c r="U14781">
        <v>8920393</v>
      </c>
      <c r="V14781">
        <v>364</v>
      </c>
      <c r="W14781">
        <v>111079</v>
      </c>
      <c r="X14781" s="1" t="s">
        <v>119</v>
      </c>
      <c r="Y14781" s="1" t="s">
        <v>96648</v>
      </c>
      <c r="Z14781" t="b">
        <v>1</v>
      </c>
      <c r="AA14781" s="1" t="s">
        <v>52</v>
      </c>
      <c r="AB14781" s="1" t="s">
        <v>96649</v>
      </c>
      <c r="AC14781" s="1" t="s">
        <v>96650</v>
      </c>
      <c r="AD14781" s="1" t="s">
        <v>96651</v>
      </c>
      <c r="AE14781" s="1" t="s">
        <v>96652</v>
      </c>
      <c r="AF14781" s="1" t="s">
        <v>50</v>
      </c>
      <c r="AG14781" t="b">
        <v>0</v>
      </c>
      <c r="AH14781">
        <v>5</v>
      </c>
      <c r="AI14781">
        <v>327</v>
      </c>
      <c r="AJ14781">
        <v>1</v>
      </c>
      <c r="AK14781">
        <v>2761</v>
      </c>
      <c r="AL14781">
        <v>12349</v>
      </c>
      <c r="AM14781" s="2">
        <v>43414.194756944446</v>
      </c>
      <c r="AN14781" t="b">
        <v>0</v>
      </c>
      <c r="AO14781" s="1" t="s">
        <v>50</v>
      </c>
      <c r="AP14781" s="1" t="s">
        <v>50</v>
      </c>
      <c r="AQ14781" s="1" t="s">
        <v>50</v>
      </c>
      <c r="AR14781" s="1" t="s">
        <v>96653</v>
      </c>
      <c r="AS14781" s="1" t="s">
        <v>50</v>
      </c>
      <c r="AT14781" s="1" t="s">
        <v>96654</v>
      </c>
    </row>
    <row r="14782" spans="1:46" x14ac:dyDescent="0.35">
      <c r="A14782" s="2">
        <v>44049.153182870374</v>
      </c>
      <c r="B14782" s="1" t="s">
        <v>96655</v>
      </c>
      <c r="C14782" s="1" t="s">
        <v>96656</v>
      </c>
      <c r="D14782" s="1" t="s">
        <v>48</v>
      </c>
      <c r="E14782" s="1" t="s">
        <v>50</v>
      </c>
      <c r="F14782" t="b">
        <v>0</v>
      </c>
      <c r="G14782" t="b">
        <v>1</v>
      </c>
      <c r="H14782">
        <v>0</v>
      </c>
      <c r="I14782">
        <v>3</v>
      </c>
      <c r="J14782" s="1" t="s">
        <v>50</v>
      </c>
      <c r="K14782" s="1" t="s">
        <v>50</v>
      </c>
      <c r="L14782" s="1" t="s">
        <v>50</v>
      </c>
      <c r="M14782" s="1" t="s">
        <v>96657</v>
      </c>
      <c r="N14782" s="1" t="s">
        <v>51</v>
      </c>
      <c r="O14782" s="1" t="s">
        <v>96656</v>
      </c>
      <c r="P14782" s="2">
        <v>44049.152118055557</v>
      </c>
      <c r="Q14782" s="1" t="s">
        <v>81</v>
      </c>
      <c r="R14782">
        <v>10</v>
      </c>
      <c r="S14782">
        <v>3</v>
      </c>
      <c r="T14782" s="1" t="s">
        <v>96657</v>
      </c>
      <c r="U14782">
        <v>870296</v>
      </c>
      <c r="V14782">
        <v>554</v>
      </c>
      <c r="W14782">
        <v>922551</v>
      </c>
      <c r="X14782" s="1" t="s">
        <v>245</v>
      </c>
      <c r="Y14782" s="1" t="s">
        <v>96659</v>
      </c>
      <c r="Z14782" t="b">
        <v>1</v>
      </c>
      <c r="AA14782" s="1" t="s">
        <v>52</v>
      </c>
      <c r="AB14782" s="1" t="s">
        <v>96660</v>
      </c>
      <c r="AC14782" s="1" t="s">
        <v>96661</v>
      </c>
      <c r="AD14782" s="1" t="s">
        <v>1223</v>
      </c>
      <c r="AE14782" s="1" t="s">
        <v>96662</v>
      </c>
      <c r="AF14782" s="1" t="s">
        <v>50</v>
      </c>
      <c r="AG14782" t="b">
        <v>0</v>
      </c>
      <c r="AH14782">
        <v>298</v>
      </c>
      <c r="AI14782">
        <v>1030</v>
      </c>
      <c r="AJ14782">
        <v>0</v>
      </c>
      <c r="AK14782">
        <v>3858</v>
      </c>
      <c r="AL14782">
        <v>917</v>
      </c>
      <c r="AM14782" s="2">
        <v>40285.410937499997</v>
      </c>
      <c r="AN14782" t="b">
        <v>0</v>
      </c>
      <c r="AO14782" s="1" t="s">
        <v>50</v>
      </c>
      <c r="AP14782" s="1" t="s">
        <v>50</v>
      </c>
      <c r="AQ14782" s="1" t="s">
        <v>50</v>
      </c>
      <c r="AR14782" s="1" t="s">
        <v>96663</v>
      </c>
      <c r="AS14782" s="1" t="s">
        <v>335</v>
      </c>
      <c r="AT14782" s="1" t="s">
        <v>96664</v>
      </c>
    </row>
    <row r="14783" spans="1:46" x14ac:dyDescent="0.35">
      <c r="A14783" s="2">
        <v>44049.153182870374</v>
      </c>
      <c r="B14783" s="1" t="s">
        <v>96665</v>
      </c>
      <c r="C14783" s="1" t="s">
        <v>96666</v>
      </c>
      <c r="D14783" s="1" t="s">
        <v>686</v>
      </c>
      <c r="E14783" s="1" t="s">
        <v>50</v>
      </c>
      <c r="F14783" t="b">
        <v>0</v>
      </c>
      <c r="G14783" t="b">
        <v>1</v>
      </c>
      <c r="H14783">
        <v>0</v>
      </c>
      <c r="I14783">
        <v>1</v>
      </c>
      <c r="J14783" s="1" t="s">
        <v>50</v>
      </c>
      <c r="K14783" s="1" t="s">
        <v>50</v>
      </c>
      <c r="L14783" s="1" t="s">
        <v>83344</v>
      </c>
      <c r="M14783" s="1" t="s">
        <v>96667</v>
      </c>
      <c r="N14783" s="1" t="s">
        <v>51</v>
      </c>
      <c r="O14783" s="1" t="s">
        <v>96666</v>
      </c>
      <c r="P14783" s="2">
        <v>44049.15115740741</v>
      </c>
      <c r="Q14783" s="1" t="s">
        <v>60</v>
      </c>
      <c r="R14783">
        <v>1</v>
      </c>
      <c r="S14783">
        <v>1</v>
      </c>
      <c r="T14783" s="1" t="s">
        <v>96667</v>
      </c>
      <c r="U14783">
        <v>315</v>
      </c>
      <c r="V14783">
        <v>698</v>
      </c>
      <c r="W14783">
        <v>28209</v>
      </c>
      <c r="X14783" s="1" t="s">
        <v>340</v>
      </c>
      <c r="Y14783" s="1" t="s">
        <v>96669</v>
      </c>
      <c r="Z14783" t="b">
        <v>0</v>
      </c>
      <c r="AA14783" s="1" t="s">
        <v>52</v>
      </c>
      <c r="AB14783" s="1" t="s">
        <v>96670</v>
      </c>
      <c r="AC14783" s="1" t="s">
        <v>96671</v>
      </c>
      <c r="AD14783" s="1" t="s">
        <v>9769</v>
      </c>
      <c r="AE14783" s="1" t="s">
        <v>96672</v>
      </c>
      <c r="AF14783" s="1" t="s">
        <v>50</v>
      </c>
      <c r="AG14783" t="b">
        <v>0</v>
      </c>
      <c r="AH14783">
        <v>8061</v>
      </c>
      <c r="AI14783">
        <v>8523</v>
      </c>
      <c r="AJ14783">
        <v>3</v>
      </c>
      <c r="AK14783">
        <v>44095</v>
      </c>
      <c r="AL14783">
        <v>69724</v>
      </c>
      <c r="AM14783" s="2">
        <v>41752.067060185182</v>
      </c>
      <c r="AN14783" t="b">
        <v>0</v>
      </c>
      <c r="AO14783" s="1" t="s">
        <v>50</v>
      </c>
      <c r="AP14783" s="1" t="s">
        <v>50</v>
      </c>
      <c r="AQ14783" s="1" t="s">
        <v>50</v>
      </c>
      <c r="AR14783" s="1" t="s">
        <v>96673</v>
      </c>
      <c r="AS14783" s="1" t="s">
        <v>90</v>
      </c>
      <c r="AT14783" s="1" t="s">
        <v>96674</v>
      </c>
    </row>
    <row r="14784" spans="1:46" x14ac:dyDescent="0.35">
      <c r="A14784" s="2">
        <v>44049.153182870374</v>
      </c>
      <c r="B14784" s="1" t="s">
        <v>96675</v>
      </c>
      <c r="C14784" s="1" t="s">
        <v>365</v>
      </c>
      <c r="D14784" s="1" t="s">
        <v>48</v>
      </c>
      <c r="E14784" s="1" t="s">
        <v>50</v>
      </c>
      <c r="F14784" t="b">
        <v>0</v>
      </c>
      <c r="G14784" t="b">
        <v>1</v>
      </c>
      <c r="H14784">
        <v>0</v>
      </c>
      <c r="I14784">
        <v>3517</v>
      </c>
      <c r="J14784" s="1" t="s">
        <v>50</v>
      </c>
      <c r="K14784" s="1" t="s">
        <v>50</v>
      </c>
      <c r="L14784" s="1" t="s">
        <v>50</v>
      </c>
      <c r="M14784" s="1" t="s">
        <v>366</v>
      </c>
      <c r="N14784" s="1" t="s">
        <v>51</v>
      </c>
      <c r="O14784" s="1" t="s">
        <v>365</v>
      </c>
      <c r="P14784" s="2">
        <v>44049.015856481485</v>
      </c>
      <c r="Q14784" s="1" t="s">
        <v>81</v>
      </c>
      <c r="R14784">
        <v>14194</v>
      </c>
      <c r="S14784">
        <v>3517</v>
      </c>
      <c r="T14784" s="1" t="s">
        <v>366</v>
      </c>
      <c r="U14784">
        <v>1896222</v>
      </c>
      <c r="V14784">
        <v>5689</v>
      </c>
      <c r="W14784">
        <v>51544</v>
      </c>
      <c r="X14784" s="1" t="s">
        <v>367</v>
      </c>
      <c r="Y14784" s="1" t="s">
        <v>368</v>
      </c>
      <c r="Z14784" t="b">
        <v>1</v>
      </c>
      <c r="AA14784" s="1" t="s">
        <v>52</v>
      </c>
      <c r="AB14784" s="1" t="s">
        <v>96676</v>
      </c>
      <c r="AC14784" s="1" t="s">
        <v>96677</v>
      </c>
      <c r="AD14784" s="1" t="s">
        <v>50</v>
      </c>
      <c r="AE14784" s="1" t="s">
        <v>96678</v>
      </c>
      <c r="AF14784" s="1" t="s">
        <v>50</v>
      </c>
      <c r="AG14784" t="b">
        <v>0</v>
      </c>
      <c r="AH14784">
        <v>713</v>
      </c>
      <c r="AI14784">
        <v>750</v>
      </c>
      <c r="AJ14784">
        <v>0</v>
      </c>
      <c r="AK14784">
        <v>11556</v>
      </c>
      <c r="AL14784">
        <v>22156</v>
      </c>
      <c r="AM14784" s="2">
        <v>42762.766631944447</v>
      </c>
      <c r="AN14784" t="b">
        <v>0</v>
      </c>
      <c r="AO14784" s="1" t="s">
        <v>50</v>
      </c>
      <c r="AP14784" s="1" t="s">
        <v>50</v>
      </c>
      <c r="AQ14784" s="1" t="s">
        <v>50</v>
      </c>
      <c r="AR14784" s="1" t="s">
        <v>96679</v>
      </c>
      <c r="AS14784" s="1" t="s">
        <v>50</v>
      </c>
      <c r="AT14784" s="1" t="s">
        <v>96680</v>
      </c>
    </row>
    <row r="14785" spans="1:46" x14ac:dyDescent="0.35">
      <c r="A14785" s="2">
        <v>44049.153182870374</v>
      </c>
      <c r="B14785" s="1" t="s">
        <v>96681</v>
      </c>
      <c r="C14785" s="1" t="s">
        <v>1836</v>
      </c>
      <c r="D14785" s="1" t="s">
        <v>48</v>
      </c>
      <c r="E14785" s="1" t="s">
        <v>50</v>
      </c>
      <c r="F14785" t="b">
        <v>0</v>
      </c>
      <c r="G14785" t="b">
        <v>1</v>
      </c>
      <c r="H14785">
        <v>0</v>
      </c>
      <c r="I14785">
        <v>45</v>
      </c>
      <c r="J14785" s="1" t="s">
        <v>50</v>
      </c>
      <c r="K14785" s="1" t="s">
        <v>50</v>
      </c>
      <c r="L14785" s="1" t="s">
        <v>50</v>
      </c>
      <c r="M14785" s="1" t="s">
        <v>1837</v>
      </c>
      <c r="N14785" s="1" t="s">
        <v>51</v>
      </c>
      <c r="O14785" s="1" t="s">
        <v>1836</v>
      </c>
      <c r="P14785" s="2">
        <v>44049.139710648145</v>
      </c>
      <c r="Q14785" s="1" t="s">
        <v>48</v>
      </c>
      <c r="R14785">
        <v>64</v>
      </c>
      <c r="S14785">
        <v>45</v>
      </c>
      <c r="T14785" s="1" t="s">
        <v>1837</v>
      </c>
      <c r="U14785">
        <v>14818</v>
      </c>
      <c r="V14785">
        <v>978</v>
      </c>
      <c r="W14785">
        <v>8432</v>
      </c>
      <c r="X14785" s="1" t="s">
        <v>1838</v>
      </c>
      <c r="Y14785" s="1" t="s">
        <v>1839</v>
      </c>
      <c r="Z14785" t="b">
        <v>0</v>
      </c>
      <c r="AA14785" s="1" t="s">
        <v>52</v>
      </c>
      <c r="AB14785" s="1" t="s">
        <v>96682</v>
      </c>
      <c r="AC14785" s="1" t="s">
        <v>96683</v>
      </c>
      <c r="AD14785" s="1" t="s">
        <v>340</v>
      </c>
      <c r="AE14785" s="1" t="s">
        <v>96684</v>
      </c>
      <c r="AF14785" s="1" t="s">
        <v>50</v>
      </c>
      <c r="AG14785" t="b">
        <v>0</v>
      </c>
      <c r="AH14785">
        <v>50</v>
      </c>
      <c r="AI14785">
        <v>75</v>
      </c>
      <c r="AJ14785">
        <v>1</v>
      </c>
      <c r="AK14785">
        <v>326</v>
      </c>
      <c r="AL14785">
        <v>971</v>
      </c>
      <c r="AM14785" s="2">
        <v>42291.810671296298</v>
      </c>
      <c r="AN14785" t="b">
        <v>0</v>
      </c>
      <c r="AO14785" s="1" t="s">
        <v>50</v>
      </c>
      <c r="AP14785" s="1" t="s">
        <v>50</v>
      </c>
      <c r="AQ14785" s="1" t="s">
        <v>50</v>
      </c>
      <c r="AR14785" s="1" t="s">
        <v>96685</v>
      </c>
      <c r="AS14785" s="1" t="s">
        <v>90</v>
      </c>
      <c r="AT14785" s="1" t="s">
        <v>96686</v>
      </c>
    </row>
    <row r="14786" spans="1:46" x14ac:dyDescent="0.35">
      <c r="A14786" s="2">
        <v>44049.153182870374</v>
      </c>
      <c r="B14786" s="1" t="s">
        <v>96687</v>
      </c>
      <c r="C14786" s="1" t="s">
        <v>96688</v>
      </c>
      <c r="D14786" s="1" t="s">
        <v>60</v>
      </c>
      <c r="E14786" s="1" t="s">
        <v>50</v>
      </c>
      <c r="F14786" t="b">
        <v>0</v>
      </c>
      <c r="G14786" t="b">
        <v>1</v>
      </c>
      <c r="H14786">
        <v>0</v>
      </c>
      <c r="I14786">
        <v>0</v>
      </c>
      <c r="J14786" s="1" t="s">
        <v>50</v>
      </c>
      <c r="K14786" s="1" t="s">
        <v>50</v>
      </c>
      <c r="L14786" s="1" t="s">
        <v>126</v>
      </c>
      <c r="M14786" s="1" t="s">
        <v>96689</v>
      </c>
      <c r="N14786" s="1" t="s">
        <v>51</v>
      </c>
      <c r="O14786" s="1" t="s">
        <v>96688</v>
      </c>
      <c r="P14786" s="2">
        <v>44049.031273148146</v>
      </c>
      <c r="Q14786" s="1" t="s">
        <v>175</v>
      </c>
      <c r="R14786">
        <v>4</v>
      </c>
      <c r="S14786">
        <v>0</v>
      </c>
      <c r="T14786" s="1" t="s">
        <v>96689</v>
      </c>
      <c r="U14786">
        <v>11603</v>
      </c>
      <c r="V14786">
        <v>1616</v>
      </c>
      <c r="W14786">
        <v>31864</v>
      </c>
      <c r="X14786" s="1" t="s">
        <v>96690</v>
      </c>
      <c r="Y14786" s="1" t="s">
        <v>96691</v>
      </c>
      <c r="Z14786" t="b">
        <v>0</v>
      </c>
      <c r="AA14786" s="1" t="s">
        <v>52</v>
      </c>
      <c r="AB14786" s="1" t="s">
        <v>96692</v>
      </c>
      <c r="AC14786" s="1" t="s">
        <v>96693</v>
      </c>
      <c r="AD14786" s="1" t="s">
        <v>50</v>
      </c>
      <c r="AE14786" s="1" t="s">
        <v>96694</v>
      </c>
      <c r="AF14786" s="1" t="s">
        <v>50</v>
      </c>
      <c r="AG14786" t="b">
        <v>0</v>
      </c>
      <c r="AH14786">
        <v>23</v>
      </c>
      <c r="AI14786">
        <v>128</v>
      </c>
      <c r="AJ14786">
        <v>12</v>
      </c>
      <c r="AK14786">
        <v>6100</v>
      </c>
      <c r="AL14786">
        <v>818</v>
      </c>
      <c r="AM14786" s="2">
        <v>41652.096770833334</v>
      </c>
      <c r="AN14786" t="b">
        <v>0</v>
      </c>
      <c r="AO14786" s="1" t="s">
        <v>50</v>
      </c>
      <c r="AP14786" s="1" t="s">
        <v>50</v>
      </c>
      <c r="AQ14786" s="1" t="s">
        <v>50</v>
      </c>
      <c r="AR14786" s="1" t="s">
        <v>96695</v>
      </c>
      <c r="AS14786" s="1" t="s">
        <v>90</v>
      </c>
      <c r="AT14786" s="1" t="s">
        <v>96696</v>
      </c>
    </row>
    <row r="14787" spans="1:46" x14ac:dyDescent="0.35">
      <c r="A14787" s="2">
        <v>44049.153182870374</v>
      </c>
      <c r="B14787" s="1" t="s">
        <v>96697</v>
      </c>
      <c r="C14787" s="1" t="s">
        <v>1102</v>
      </c>
      <c r="D14787" s="1" t="s">
        <v>48</v>
      </c>
      <c r="E14787" s="1" t="s">
        <v>50</v>
      </c>
      <c r="F14787" t="b">
        <v>0</v>
      </c>
      <c r="G14787" t="b">
        <v>1</v>
      </c>
      <c r="H14787">
        <v>0</v>
      </c>
      <c r="I14787">
        <v>7404</v>
      </c>
      <c r="J14787" s="1" t="s">
        <v>50</v>
      </c>
      <c r="K14787" s="1" t="s">
        <v>50</v>
      </c>
      <c r="L14787" s="1" t="s">
        <v>50</v>
      </c>
      <c r="M14787" s="1" t="s">
        <v>872</v>
      </c>
      <c r="N14787" s="1" t="s">
        <v>51</v>
      </c>
      <c r="O14787" s="1" t="s">
        <v>1102</v>
      </c>
      <c r="P14787" s="2">
        <v>44048.809814814813</v>
      </c>
      <c r="Q14787" s="1" t="s">
        <v>48</v>
      </c>
      <c r="R14787">
        <v>12083</v>
      </c>
      <c r="S14787">
        <v>7404</v>
      </c>
      <c r="T14787" s="1" t="s">
        <v>872</v>
      </c>
      <c r="U14787">
        <v>137917</v>
      </c>
      <c r="V14787">
        <v>42</v>
      </c>
      <c r="W14787">
        <v>108</v>
      </c>
      <c r="X14787" s="1" t="s">
        <v>340</v>
      </c>
      <c r="Y14787" s="1" t="s">
        <v>873</v>
      </c>
      <c r="Z14787" t="b">
        <v>0</v>
      </c>
      <c r="AA14787" s="1" t="s">
        <v>52</v>
      </c>
      <c r="AB14787" s="1" t="s">
        <v>96698</v>
      </c>
      <c r="AC14787" s="1" t="s">
        <v>96699</v>
      </c>
      <c r="AD14787" s="1" t="s">
        <v>9579</v>
      </c>
      <c r="AE14787" s="1" t="s">
        <v>96700</v>
      </c>
      <c r="AF14787" s="1" t="s">
        <v>50</v>
      </c>
      <c r="AG14787" t="b">
        <v>0</v>
      </c>
      <c r="AH14787">
        <v>1645</v>
      </c>
      <c r="AI14787">
        <v>2605</v>
      </c>
      <c r="AJ14787">
        <v>0</v>
      </c>
      <c r="AK14787">
        <v>1863</v>
      </c>
      <c r="AL14787">
        <v>3736</v>
      </c>
      <c r="AM14787" s="2">
        <v>39996.669548611113</v>
      </c>
      <c r="AN14787" t="b">
        <v>0</v>
      </c>
      <c r="AO14787" s="1" t="s">
        <v>50</v>
      </c>
      <c r="AP14787" s="1" t="s">
        <v>50</v>
      </c>
      <c r="AQ14787" s="1" t="s">
        <v>50</v>
      </c>
      <c r="AR14787" s="1" t="s">
        <v>96701</v>
      </c>
      <c r="AS14787" s="1" t="s">
        <v>303</v>
      </c>
      <c r="AT14787" s="1" t="s">
        <v>96702</v>
      </c>
    </row>
    <row r="14788" spans="1:46" x14ac:dyDescent="0.35">
      <c r="A14788" s="2">
        <v>44049.153171296297</v>
      </c>
      <c r="B14788" s="1" t="s">
        <v>96703</v>
      </c>
      <c r="C14788" s="1" t="s">
        <v>80</v>
      </c>
      <c r="D14788" s="1" t="s">
        <v>686</v>
      </c>
      <c r="E14788" s="1" t="s">
        <v>50</v>
      </c>
      <c r="F14788" t="b">
        <v>0</v>
      </c>
      <c r="G14788" t="b">
        <v>1</v>
      </c>
      <c r="H14788">
        <v>0</v>
      </c>
      <c r="I14788">
        <v>14987</v>
      </c>
      <c r="J14788" s="1" t="s">
        <v>50</v>
      </c>
      <c r="K14788" s="1" t="s">
        <v>50</v>
      </c>
      <c r="L14788" s="1" t="s">
        <v>50</v>
      </c>
      <c r="M14788" s="1" t="s">
        <v>82</v>
      </c>
      <c r="N14788" s="1" t="s">
        <v>51</v>
      </c>
      <c r="O14788" s="1" t="s">
        <v>80</v>
      </c>
      <c r="P14788" s="2">
        <v>44048.746504629627</v>
      </c>
      <c r="Q14788" s="1" t="s">
        <v>81</v>
      </c>
      <c r="R14788">
        <v>24507</v>
      </c>
      <c r="S14788">
        <v>14987</v>
      </c>
      <c r="T14788" s="1" t="s">
        <v>82</v>
      </c>
      <c r="U14788">
        <v>3278</v>
      </c>
      <c r="V14788">
        <v>695</v>
      </c>
      <c r="W14788">
        <v>3734</v>
      </c>
      <c r="X14788" s="1" t="s">
        <v>83</v>
      </c>
      <c r="Y14788" s="1" t="s">
        <v>84</v>
      </c>
      <c r="Z14788" t="b">
        <v>1</v>
      </c>
      <c r="AA14788" s="1" t="s">
        <v>52</v>
      </c>
      <c r="AB14788" s="1" t="s">
        <v>96704</v>
      </c>
      <c r="AC14788" s="1" t="s">
        <v>96705</v>
      </c>
      <c r="AD14788" s="1" t="s">
        <v>34197</v>
      </c>
      <c r="AE14788" s="1" t="s">
        <v>50</v>
      </c>
      <c r="AF14788" s="1" t="s">
        <v>50</v>
      </c>
      <c r="AG14788" t="b">
        <v>0</v>
      </c>
      <c r="AH14788">
        <v>123</v>
      </c>
      <c r="AI14788">
        <v>542</v>
      </c>
      <c r="AJ14788">
        <v>7</v>
      </c>
      <c r="AK14788">
        <v>31763</v>
      </c>
      <c r="AL14788">
        <v>53489</v>
      </c>
      <c r="AM14788" s="2">
        <v>42101.858888888892</v>
      </c>
      <c r="AN14788" t="b">
        <v>0</v>
      </c>
      <c r="AO14788" s="1" t="s">
        <v>50</v>
      </c>
      <c r="AP14788" s="1" t="s">
        <v>50</v>
      </c>
      <c r="AQ14788" s="1" t="s">
        <v>50</v>
      </c>
      <c r="AR14788" s="1" t="s">
        <v>96706</v>
      </c>
      <c r="AS14788" s="1" t="s">
        <v>90</v>
      </c>
      <c r="AT14788" s="1" t="s">
        <v>96707</v>
      </c>
    </row>
    <row r="14789" spans="1:46" x14ac:dyDescent="0.35">
      <c r="A14789" s="2">
        <v>44049.153171296297</v>
      </c>
      <c r="B14789" s="1" t="s">
        <v>96708</v>
      </c>
      <c r="C14789" s="1" t="s">
        <v>8173</v>
      </c>
      <c r="D14789" s="1" t="s">
        <v>48</v>
      </c>
      <c r="E14789" s="1" t="s">
        <v>50</v>
      </c>
      <c r="F14789" t="b">
        <v>0</v>
      </c>
      <c r="G14789" t="b">
        <v>1</v>
      </c>
      <c r="H14789">
        <v>0</v>
      </c>
      <c r="I14789">
        <v>26</v>
      </c>
      <c r="J14789" s="1" t="s">
        <v>50</v>
      </c>
      <c r="K14789" s="1" t="s">
        <v>50</v>
      </c>
      <c r="L14789" s="1" t="s">
        <v>50</v>
      </c>
      <c r="M14789" s="1" t="s">
        <v>8174</v>
      </c>
      <c r="N14789" s="1" t="s">
        <v>51</v>
      </c>
      <c r="O14789" s="1" t="s">
        <v>8173</v>
      </c>
      <c r="P14789" s="2">
        <v>44049.121863425928</v>
      </c>
      <c r="Q14789" s="1" t="s">
        <v>48</v>
      </c>
      <c r="R14789">
        <v>32</v>
      </c>
      <c r="S14789">
        <v>26</v>
      </c>
      <c r="T14789" s="1" t="s">
        <v>8174</v>
      </c>
      <c r="U14789">
        <v>3824</v>
      </c>
      <c r="V14789">
        <v>3206</v>
      </c>
      <c r="W14789">
        <v>26613</v>
      </c>
      <c r="X14789" s="1" t="s">
        <v>8175</v>
      </c>
      <c r="Y14789" s="1" t="s">
        <v>8176</v>
      </c>
      <c r="Z14789" t="b">
        <v>0</v>
      </c>
      <c r="AA14789" s="1" t="s">
        <v>52</v>
      </c>
      <c r="AB14789" s="1" t="s">
        <v>96709</v>
      </c>
      <c r="AC14789" s="1" t="s">
        <v>96710</v>
      </c>
      <c r="AD14789" s="1" t="s">
        <v>50</v>
      </c>
      <c r="AE14789" s="1" t="s">
        <v>96711</v>
      </c>
      <c r="AF14789" s="1" t="s">
        <v>50</v>
      </c>
      <c r="AG14789" t="b">
        <v>0</v>
      </c>
      <c r="AH14789">
        <v>103</v>
      </c>
      <c r="AI14789">
        <v>94</v>
      </c>
      <c r="AJ14789">
        <v>0</v>
      </c>
      <c r="AK14789">
        <v>6466</v>
      </c>
      <c r="AL14789">
        <v>5507</v>
      </c>
      <c r="AM14789" s="2">
        <v>43448.81695601852</v>
      </c>
      <c r="AN14789" t="b">
        <v>0</v>
      </c>
      <c r="AO14789" s="1" t="s">
        <v>50</v>
      </c>
      <c r="AP14789" s="1" t="s">
        <v>50</v>
      </c>
      <c r="AQ14789" s="1" t="s">
        <v>50</v>
      </c>
      <c r="AR14789" s="1" t="s">
        <v>96712</v>
      </c>
      <c r="AS14789" s="1" t="s">
        <v>50</v>
      </c>
      <c r="AT14789" s="1" t="s">
        <v>96713</v>
      </c>
    </row>
    <row r="14790" spans="1:46" x14ac:dyDescent="0.35">
      <c r="A14790" s="2">
        <v>44049.153171296297</v>
      </c>
      <c r="B14790" s="1" t="s">
        <v>96714</v>
      </c>
      <c r="C14790" s="1" t="s">
        <v>25330</v>
      </c>
      <c r="D14790" s="1" t="s">
        <v>48</v>
      </c>
      <c r="E14790" s="1" t="s">
        <v>50</v>
      </c>
      <c r="F14790" t="b">
        <v>0</v>
      </c>
      <c r="G14790" t="b">
        <v>1</v>
      </c>
      <c r="H14790">
        <v>0</v>
      </c>
      <c r="I14790">
        <v>491</v>
      </c>
      <c r="J14790" s="1" t="s">
        <v>50</v>
      </c>
      <c r="K14790" s="1" t="s">
        <v>50</v>
      </c>
      <c r="L14790" s="1" t="s">
        <v>50</v>
      </c>
      <c r="M14790" s="1" t="s">
        <v>25331</v>
      </c>
      <c r="N14790" s="1" t="s">
        <v>51</v>
      </c>
      <c r="O14790" s="1" t="s">
        <v>25330</v>
      </c>
      <c r="P14790" s="2">
        <v>44048.973877314813</v>
      </c>
      <c r="Q14790" s="1" t="s">
        <v>48</v>
      </c>
      <c r="R14790">
        <v>8364</v>
      </c>
      <c r="S14790">
        <v>491</v>
      </c>
      <c r="T14790" s="1" t="s">
        <v>25331</v>
      </c>
      <c r="U14790">
        <v>588241</v>
      </c>
      <c r="V14790">
        <v>245</v>
      </c>
      <c r="W14790">
        <v>2108</v>
      </c>
      <c r="X14790" s="1" t="s">
        <v>340</v>
      </c>
      <c r="Y14790" s="1" t="s">
        <v>25332</v>
      </c>
      <c r="Z14790" t="b">
        <v>1</v>
      </c>
      <c r="AA14790" s="1" t="s">
        <v>52</v>
      </c>
      <c r="AB14790" s="1" t="s">
        <v>96715</v>
      </c>
      <c r="AC14790" s="1" t="s">
        <v>96716</v>
      </c>
      <c r="AD14790" s="1" t="s">
        <v>11238</v>
      </c>
      <c r="AE14790" s="1" t="s">
        <v>96717</v>
      </c>
      <c r="AF14790" s="1" t="s">
        <v>96718</v>
      </c>
      <c r="AG14790" t="b">
        <v>0</v>
      </c>
      <c r="AH14790">
        <v>1039</v>
      </c>
      <c r="AI14790">
        <v>765</v>
      </c>
      <c r="AJ14790">
        <v>5</v>
      </c>
      <c r="AK14790">
        <v>78670</v>
      </c>
      <c r="AL14790">
        <v>43817</v>
      </c>
      <c r="AM14790" s="2">
        <v>40784.392754629633</v>
      </c>
      <c r="AN14790" t="b">
        <v>0</v>
      </c>
      <c r="AO14790" s="1" t="s">
        <v>96718</v>
      </c>
      <c r="AP14790" s="1" t="s">
        <v>96719</v>
      </c>
      <c r="AQ14790" s="1" t="s">
        <v>50</v>
      </c>
      <c r="AR14790" s="1" t="s">
        <v>96720</v>
      </c>
      <c r="AS14790" s="1" t="s">
        <v>750</v>
      </c>
      <c r="AT14790" s="1" t="s">
        <v>96721</v>
      </c>
    </row>
    <row r="14791" spans="1:46" x14ac:dyDescent="0.35">
      <c r="A14791" s="2">
        <v>44049.153171296297</v>
      </c>
      <c r="B14791" s="1" t="s">
        <v>96722</v>
      </c>
      <c r="C14791" s="1" t="s">
        <v>96723</v>
      </c>
      <c r="D14791" s="1" t="s">
        <v>48</v>
      </c>
      <c r="E14791" s="1" t="s">
        <v>50</v>
      </c>
      <c r="F14791" t="b">
        <v>0</v>
      </c>
      <c r="G14791" t="b">
        <v>0</v>
      </c>
      <c r="H14791">
        <v>0</v>
      </c>
      <c r="I14791">
        <v>0</v>
      </c>
      <c r="J14791" s="1" t="s">
        <v>50</v>
      </c>
      <c r="K14791" s="1" t="s">
        <v>50</v>
      </c>
      <c r="L14791" s="1" t="s">
        <v>50</v>
      </c>
      <c r="M14791" s="1" t="s">
        <v>18119</v>
      </c>
      <c r="N14791" s="1" t="s">
        <v>51</v>
      </c>
      <c r="O14791" s="1" t="s">
        <v>50</v>
      </c>
      <c r="P14791" s="2"/>
      <c r="Q14791" s="1" t="s">
        <v>50</v>
      </c>
      <c r="T14791" s="1" t="s">
        <v>50</v>
      </c>
      <c r="X14791" s="1" t="s">
        <v>50</v>
      </c>
      <c r="Y14791" s="1" t="s">
        <v>50</v>
      </c>
      <c r="AA14791" s="1" t="s">
        <v>52</v>
      </c>
      <c r="AB14791" s="1" t="s">
        <v>96724</v>
      </c>
      <c r="AC14791" s="1" t="s">
        <v>96725</v>
      </c>
      <c r="AD14791" s="1" t="s">
        <v>6789</v>
      </c>
      <c r="AE14791" s="1" t="s">
        <v>50</v>
      </c>
      <c r="AF14791" s="1" t="s">
        <v>50</v>
      </c>
      <c r="AG14791" t="b">
        <v>0</v>
      </c>
      <c r="AH14791">
        <v>46</v>
      </c>
      <c r="AI14791">
        <v>21</v>
      </c>
      <c r="AJ14791">
        <v>2</v>
      </c>
      <c r="AK14791">
        <v>2709</v>
      </c>
      <c r="AL14791">
        <v>3</v>
      </c>
      <c r="AM14791" s="2">
        <v>40205.66982638889</v>
      </c>
      <c r="AN14791" t="b">
        <v>0</v>
      </c>
      <c r="AO14791" s="1" t="s">
        <v>50</v>
      </c>
      <c r="AP14791" s="1" t="s">
        <v>50</v>
      </c>
      <c r="AQ14791" s="1" t="s">
        <v>50</v>
      </c>
      <c r="AR14791" s="1" t="s">
        <v>50</v>
      </c>
      <c r="AS14791" s="1" t="s">
        <v>90</v>
      </c>
      <c r="AT14791" s="1" t="s">
        <v>123</v>
      </c>
    </row>
    <row r="14792" spans="1:46" x14ac:dyDescent="0.35">
      <c r="A14792" s="2">
        <v>44049.153171296297</v>
      </c>
      <c r="B14792" s="1" t="s">
        <v>96726</v>
      </c>
      <c r="C14792" s="1" t="s">
        <v>96727</v>
      </c>
      <c r="D14792" s="1" t="s">
        <v>34008</v>
      </c>
      <c r="E14792" s="1" t="s">
        <v>50</v>
      </c>
      <c r="F14792" t="b">
        <v>0</v>
      </c>
      <c r="G14792" t="b">
        <v>0</v>
      </c>
      <c r="H14792">
        <v>0</v>
      </c>
      <c r="I14792">
        <v>0</v>
      </c>
      <c r="J14792" s="1" t="s">
        <v>50</v>
      </c>
      <c r="K14792" s="1" t="s">
        <v>50</v>
      </c>
      <c r="L14792" s="1" t="s">
        <v>50</v>
      </c>
      <c r="M14792" s="1" t="s">
        <v>50</v>
      </c>
      <c r="N14792" s="1" t="s">
        <v>51</v>
      </c>
      <c r="O14792" s="1" t="s">
        <v>50</v>
      </c>
      <c r="P14792" s="2"/>
      <c r="Q14792" s="1" t="s">
        <v>50</v>
      </c>
      <c r="T14792" s="1" t="s">
        <v>50</v>
      </c>
      <c r="X14792" s="1" t="s">
        <v>50</v>
      </c>
      <c r="Y14792" s="1" t="s">
        <v>50</v>
      </c>
      <c r="AA14792" s="1" t="s">
        <v>52</v>
      </c>
      <c r="AB14792" s="1" t="s">
        <v>96728</v>
      </c>
      <c r="AC14792" s="1" t="s">
        <v>96729</v>
      </c>
      <c r="AD14792" s="1" t="s">
        <v>50</v>
      </c>
      <c r="AE14792" s="1" t="s">
        <v>96730</v>
      </c>
      <c r="AF14792" s="1" t="s">
        <v>96731</v>
      </c>
      <c r="AG14792" t="b">
        <v>0</v>
      </c>
      <c r="AH14792">
        <v>1786</v>
      </c>
      <c r="AI14792">
        <v>460</v>
      </c>
      <c r="AJ14792">
        <v>40</v>
      </c>
      <c r="AK14792">
        <v>62047</v>
      </c>
      <c r="AL14792">
        <v>17</v>
      </c>
      <c r="AM14792" s="2">
        <v>43298.914664351854</v>
      </c>
      <c r="AN14792" t="b">
        <v>1</v>
      </c>
      <c r="AO14792" s="1" t="s">
        <v>96731</v>
      </c>
      <c r="AP14792" s="1" t="s">
        <v>34013</v>
      </c>
      <c r="AQ14792" s="1" t="s">
        <v>50</v>
      </c>
      <c r="AR14792" s="1" t="s">
        <v>96732</v>
      </c>
      <c r="AS14792" s="1" t="s">
        <v>50</v>
      </c>
      <c r="AT14792" s="1" t="s">
        <v>96733</v>
      </c>
    </row>
    <row r="14793" spans="1:46" x14ac:dyDescent="0.35">
      <c r="A14793" s="2">
        <v>44049.153171296297</v>
      </c>
      <c r="B14793" s="1" t="s">
        <v>96734</v>
      </c>
      <c r="C14793" s="1" t="s">
        <v>96735</v>
      </c>
      <c r="D14793" s="1" t="s">
        <v>11155</v>
      </c>
      <c r="E14793" s="1" t="s">
        <v>50</v>
      </c>
      <c r="F14793" t="b">
        <v>0</v>
      </c>
      <c r="G14793" t="b">
        <v>0</v>
      </c>
      <c r="H14793">
        <v>0</v>
      </c>
      <c r="I14793">
        <v>1</v>
      </c>
      <c r="J14793" s="1" t="s">
        <v>50</v>
      </c>
      <c r="K14793" s="1" t="s">
        <v>50</v>
      </c>
      <c r="L14793" s="1" t="s">
        <v>50</v>
      </c>
      <c r="M14793" s="1" t="s">
        <v>96736</v>
      </c>
      <c r="N14793" s="1" t="s">
        <v>51</v>
      </c>
      <c r="O14793" s="1" t="s">
        <v>50</v>
      </c>
      <c r="P14793" s="2"/>
      <c r="Q14793" s="1" t="s">
        <v>50</v>
      </c>
      <c r="T14793" s="1" t="s">
        <v>50</v>
      </c>
      <c r="X14793" s="1" t="s">
        <v>50</v>
      </c>
      <c r="Y14793" s="1" t="s">
        <v>50</v>
      </c>
      <c r="AA14793" s="1" t="s">
        <v>52</v>
      </c>
      <c r="AB14793" s="1" t="s">
        <v>96737</v>
      </c>
      <c r="AC14793" s="1" t="s">
        <v>96738</v>
      </c>
      <c r="AD14793" s="1" t="s">
        <v>50</v>
      </c>
      <c r="AE14793" s="1" t="s">
        <v>96739</v>
      </c>
      <c r="AF14793" s="1" t="s">
        <v>96740</v>
      </c>
      <c r="AG14793" t="b">
        <v>0</v>
      </c>
      <c r="AH14793">
        <v>666</v>
      </c>
      <c r="AI14793">
        <v>446</v>
      </c>
      <c r="AJ14793">
        <v>22</v>
      </c>
      <c r="AK14793">
        <v>8202</v>
      </c>
      <c r="AL14793">
        <v>2505</v>
      </c>
      <c r="AM14793" s="2">
        <v>40166.506319444445</v>
      </c>
      <c r="AN14793" t="b">
        <v>0</v>
      </c>
      <c r="AO14793" s="1" t="s">
        <v>96740</v>
      </c>
      <c r="AP14793" s="1" t="s">
        <v>96741</v>
      </c>
      <c r="AQ14793" s="1" t="s">
        <v>50</v>
      </c>
      <c r="AR14793" s="1" t="s">
        <v>96742</v>
      </c>
      <c r="AS14793" s="1" t="s">
        <v>90</v>
      </c>
      <c r="AT14793" s="1" t="s">
        <v>96743</v>
      </c>
    </row>
    <row r="14794" spans="1:46" x14ac:dyDescent="0.35">
      <c r="A14794" s="2">
        <v>44049.153171296297</v>
      </c>
      <c r="B14794" s="1" t="s">
        <v>96744</v>
      </c>
      <c r="C14794" s="1" t="s">
        <v>897</v>
      </c>
      <c r="D14794" s="1" t="s">
        <v>48</v>
      </c>
      <c r="E14794" s="1" t="s">
        <v>50</v>
      </c>
      <c r="F14794" t="b">
        <v>0</v>
      </c>
      <c r="G14794" t="b">
        <v>1</v>
      </c>
      <c r="H14794">
        <v>0</v>
      </c>
      <c r="I14794">
        <v>5695</v>
      </c>
      <c r="J14794" s="1" t="s">
        <v>50</v>
      </c>
      <c r="K14794" s="1" t="s">
        <v>50</v>
      </c>
      <c r="L14794" s="1" t="s">
        <v>50</v>
      </c>
      <c r="M14794" s="1" t="s">
        <v>898</v>
      </c>
      <c r="N14794" s="1" t="s">
        <v>51</v>
      </c>
      <c r="O14794" s="1" t="s">
        <v>897</v>
      </c>
      <c r="P14794" s="2">
        <v>44048.73641203704</v>
      </c>
      <c r="Q14794" s="1" t="s">
        <v>81</v>
      </c>
      <c r="R14794">
        <v>17298</v>
      </c>
      <c r="S14794">
        <v>5695</v>
      </c>
      <c r="T14794" s="1" t="s">
        <v>898</v>
      </c>
      <c r="U14794">
        <v>639025</v>
      </c>
      <c r="V14794">
        <v>125424</v>
      </c>
      <c r="W14794">
        <v>90539</v>
      </c>
      <c r="X14794" s="1" t="s">
        <v>899</v>
      </c>
      <c r="Y14794" s="1" t="s">
        <v>900</v>
      </c>
      <c r="Z14794" t="b">
        <v>0</v>
      </c>
      <c r="AA14794" s="1" t="s">
        <v>52</v>
      </c>
      <c r="AB14794" s="1" t="s">
        <v>96745</v>
      </c>
      <c r="AC14794" s="1" t="s">
        <v>96746</v>
      </c>
      <c r="AD14794" s="1" t="s">
        <v>50</v>
      </c>
      <c r="AE14794" s="1" t="s">
        <v>50</v>
      </c>
      <c r="AF14794" s="1" t="s">
        <v>50</v>
      </c>
      <c r="AG14794" t="b">
        <v>0</v>
      </c>
      <c r="AH14794">
        <v>8</v>
      </c>
      <c r="AI14794">
        <v>134</v>
      </c>
      <c r="AJ14794">
        <v>0</v>
      </c>
      <c r="AK14794">
        <v>291</v>
      </c>
      <c r="AL14794">
        <v>2110</v>
      </c>
      <c r="AM14794" s="2">
        <v>43651.904444444444</v>
      </c>
      <c r="AN14794" t="b">
        <v>0</v>
      </c>
      <c r="AO14794" s="1" t="s">
        <v>50</v>
      </c>
      <c r="AP14794" s="1" t="s">
        <v>50</v>
      </c>
      <c r="AQ14794" s="1" t="s">
        <v>50</v>
      </c>
      <c r="AR14794" s="1" t="s">
        <v>50</v>
      </c>
      <c r="AS14794" s="1" t="s">
        <v>50</v>
      </c>
      <c r="AT14794" s="1" t="s">
        <v>96747</v>
      </c>
    </row>
    <row r="14795" spans="1:46" x14ac:dyDescent="0.35">
      <c r="A14795" s="2">
        <v>44049.153171296297</v>
      </c>
      <c r="B14795" s="1" t="s">
        <v>96748</v>
      </c>
      <c r="C14795" s="1" t="s">
        <v>1567</v>
      </c>
      <c r="D14795" s="1" t="s">
        <v>60</v>
      </c>
      <c r="E14795" s="1" t="s">
        <v>50</v>
      </c>
      <c r="F14795" t="b">
        <v>0</v>
      </c>
      <c r="G14795" t="b">
        <v>1</v>
      </c>
      <c r="H14795">
        <v>0</v>
      </c>
      <c r="I14795">
        <v>2318</v>
      </c>
      <c r="J14795" s="1" t="s">
        <v>50</v>
      </c>
      <c r="K14795" s="1" t="s">
        <v>50</v>
      </c>
      <c r="L14795" s="1" t="s">
        <v>50</v>
      </c>
      <c r="M14795" s="1" t="s">
        <v>1568</v>
      </c>
      <c r="N14795" s="1" t="s">
        <v>51</v>
      </c>
      <c r="O14795" s="1" t="s">
        <v>1567</v>
      </c>
      <c r="P14795" s="2">
        <v>44049.027777777781</v>
      </c>
      <c r="Q14795" s="1" t="s">
        <v>128</v>
      </c>
      <c r="R14795">
        <v>9213</v>
      </c>
      <c r="S14795">
        <v>2318</v>
      </c>
      <c r="T14795" s="1" t="s">
        <v>1568</v>
      </c>
      <c r="U14795">
        <v>7786117</v>
      </c>
      <c r="V14795">
        <v>26</v>
      </c>
      <c r="W14795">
        <v>5349</v>
      </c>
      <c r="X14795" s="1" t="s">
        <v>1569</v>
      </c>
      <c r="Y14795" s="1" t="s">
        <v>1570</v>
      </c>
      <c r="Z14795" t="b">
        <v>1</v>
      </c>
      <c r="AA14795" s="1" t="s">
        <v>52</v>
      </c>
      <c r="AB14795" s="1" t="s">
        <v>96749</v>
      </c>
      <c r="AC14795" s="1" t="s">
        <v>96750</v>
      </c>
      <c r="AD14795" s="1" t="s">
        <v>50</v>
      </c>
      <c r="AE14795" s="1" t="s">
        <v>50</v>
      </c>
      <c r="AF14795" s="1" t="s">
        <v>50</v>
      </c>
      <c r="AG14795" t="b">
        <v>0</v>
      </c>
      <c r="AH14795">
        <v>520</v>
      </c>
      <c r="AI14795">
        <v>997</v>
      </c>
      <c r="AJ14795">
        <v>0</v>
      </c>
      <c r="AK14795">
        <v>14885</v>
      </c>
      <c r="AL14795">
        <v>33436</v>
      </c>
      <c r="AM14795" s="2">
        <v>43596.825266203705</v>
      </c>
      <c r="AN14795" t="b">
        <v>0</v>
      </c>
      <c r="AO14795" s="1" t="s">
        <v>50</v>
      </c>
      <c r="AP14795" s="1" t="s">
        <v>50</v>
      </c>
      <c r="AQ14795" s="1" t="s">
        <v>50</v>
      </c>
      <c r="AR14795" s="1" t="s">
        <v>50</v>
      </c>
      <c r="AS14795" s="1" t="s">
        <v>50</v>
      </c>
      <c r="AT14795" s="1" t="s">
        <v>123</v>
      </c>
    </row>
    <row r="14796" spans="1:46" x14ac:dyDescent="0.35">
      <c r="A14796" s="2">
        <v>44049.153171296297</v>
      </c>
      <c r="B14796" s="1" t="s">
        <v>96751</v>
      </c>
      <c r="C14796" s="1" t="s">
        <v>96752</v>
      </c>
      <c r="D14796" s="1" t="s">
        <v>60</v>
      </c>
      <c r="E14796" s="1" t="s">
        <v>50</v>
      </c>
      <c r="F14796" t="b">
        <v>0</v>
      </c>
      <c r="G14796" t="b">
        <v>1</v>
      </c>
      <c r="H14796">
        <v>0</v>
      </c>
      <c r="I14796">
        <v>26</v>
      </c>
      <c r="J14796" s="1" t="s">
        <v>50</v>
      </c>
      <c r="K14796" s="1" t="s">
        <v>50</v>
      </c>
      <c r="L14796" s="1" t="s">
        <v>50</v>
      </c>
      <c r="M14796" s="1" t="s">
        <v>96753</v>
      </c>
      <c r="N14796" s="1" t="s">
        <v>51</v>
      </c>
      <c r="O14796" s="1" t="s">
        <v>96752</v>
      </c>
      <c r="P14796" s="2">
        <v>44049.052465277775</v>
      </c>
      <c r="Q14796" s="1" t="s">
        <v>48</v>
      </c>
      <c r="R14796">
        <v>196</v>
      </c>
      <c r="S14796">
        <v>26</v>
      </c>
      <c r="T14796" s="1" t="s">
        <v>96754</v>
      </c>
      <c r="U14796">
        <v>16498</v>
      </c>
      <c r="V14796">
        <v>86</v>
      </c>
      <c r="W14796">
        <v>9419</v>
      </c>
      <c r="X14796" s="1" t="s">
        <v>96755</v>
      </c>
      <c r="Y14796" s="1" t="s">
        <v>96756</v>
      </c>
      <c r="Z14796" t="b">
        <v>1</v>
      </c>
      <c r="AA14796" s="1" t="s">
        <v>52</v>
      </c>
      <c r="AB14796" s="1" t="s">
        <v>96757</v>
      </c>
      <c r="AC14796" s="1" t="s">
        <v>96758</v>
      </c>
      <c r="AD14796" s="1" t="s">
        <v>50</v>
      </c>
      <c r="AE14796" s="1" t="s">
        <v>50</v>
      </c>
      <c r="AF14796" s="1" t="s">
        <v>50</v>
      </c>
      <c r="AG14796" t="b">
        <v>0</v>
      </c>
      <c r="AH14796">
        <v>102</v>
      </c>
      <c r="AI14796">
        <v>909</v>
      </c>
      <c r="AJ14796">
        <v>0</v>
      </c>
      <c r="AK14796">
        <v>6174</v>
      </c>
      <c r="AL14796">
        <v>16762</v>
      </c>
      <c r="AM14796" s="2">
        <v>40939.341817129629</v>
      </c>
      <c r="AN14796" t="b">
        <v>0</v>
      </c>
      <c r="AO14796" s="1" t="s">
        <v>50</v>
      </c>
      <c r="AP14796" s="1" t="s">
        <v>50</v>
      </c>
      <c r="AQ14796" s="1" t="s">
        <v>50</v>
      </c>
      <c r="AR14796" s="1" t="s">
        <v>50</v>
      </c>
      <c r="AS14796" s="1" t="s">
        <v>90</v>
      </c>
      <c r="AT14796" s="1" t="s">
        <v>96759</v>
      </c>
    </row>
    <row r="14797" spans="1:46" x14ac:dyDescent="0.35">
      <c r="A14797" s="2">
        <v>44049.153171296297</v>
      </c>
      <c r="B14797" s="1" t="s">
        <v>96760</v>
      </c>
      <c r="C14797" s="1" t="s">
        <v>2664</v>
      </c>
      <c r="D14797" s="1" t="s">
        <v>60</v>
      </c>
      <c r="E14797" s="1" t="s">
        <v>50</v>
      </c>
      <c r="F14797" t="b">
        <v>0</v>
      </c>
      <c r="G14797" t="b">
        <v>1</v>
      </c>
      <c r="H14797">
        <v>0</v>
      </c>
      <c r="I14797">
        <v>355</v>
      </c>
      <c r="J14797" s="1" t="s">
        <v>50</v>
      </c>
      <c r="K14797" s="1" t="s">
        <v>50</v>
      </c>
      <c r="L14797" s="1" t="s">
        <v>50</v>
      </c>
      <c r="M14797" s="1" t="s">
        <v>2665</v>
      </c>
      <c r="N14797" s="1" t="s">
        <v>51</v>
      </c>
      <c r="O14797" s="1" t="s">
        <v>2664</v>
      </c>
      <c r="P14797" s="2">
        <v>44049.105509259258</v>
      </c>
      <c r="Q14797" s="1" t="s">
        <v>48</v>
      </c>
      <c r="R14797">
        <v>373</v>
      </c>
      <c r="S14797">
        <v>355</v>
      </c>
      <c r="T14797" s="1" t="s">
        <v>2665</v>
      </c>
      <c r="U14797">
        <v>20028</v>
      </c>
      <c r="V14797">
        <v>12437</v>
      </c>
      <c r="W14797">
        <v>8189</v>
      </c>
      <c r="X14797" s="1" t="s">
        <v>1051</v>
      </c>
      <c r="Y14797" s="1" t="s">
        <v>2666</v>
      </c>
      <c r="Z14797" t="b">
        <v>0</v>
      </c>
      <c r="AA14797" s="1" t="s">
        <v>52</v>
      </c>
      <c r="AB14797" s="1" t="s">
        <v>96761</v>
      </c>
      <c r="AC14797" s="1" t="s">
        <v>96762</v>
      </c>
      <c r="AD14797" s="1" t="s">
        <v>96763</v>
      </c>
      <c r="AE14797" s="1" t="s">
        <v>96764</v>
      </c>
      <c r="AF14797" s="1" t="s">
        <v>50</v>
      </c>
      <c r="AG14797" t="b">
        <v>0</v>
      </c>
      <c r="AH14797">
        <v>5909</v>
      </c>
      <c r="AI14797">
        <v>5905</v>
      </c>
      <c r="AJ14797">
        <v>4</v>
      </c>
      <c r="AK14797">
        <v>192804</v>
      </c>
      <c r="AL14797">
        <v>100639</v>
      </c>
      <c r="AM14797" s="2">
        <v>42757.219837962963</v>
      </c>
      <c r="AN14797" t="b">
        <v>0</v>
      </c>
      <c r="AO14797" s="1" t="s">
        <v>50</v>
      </c>
      <c r="AP14797" s="1" t="s">
        <v>50</v>
      </c>
      <c r="AQ14797" s="1" t="s">
        <v>50</v>
      </c>
      <c r="AR14797" s="1" t="s">
        <v>96765</v>
      </c>
      <c r="AS14797" s="1" t="s">
        <v>50</v>
      </c>
      <c r="AT14797" s="1" t="s">
        <v>96766</v>
      </c>
    </row>
    <row r="14798" spans="1:46" x14ac:dyDescent="0.35">
      <c r="A14798" s="2">
        <v>44049.153171296297</v>
      </c>
      <c r="B14798" s="1" t="s">
        <v>96767</v>
      </c>
      <c r="C14798" s="1" t="s">
        <v>96768</v>
      </c>
      <c r="D14798" s="1" t="s">
        <v>48</v>
      </c>
      <c r="E14798" s="1" t="s">
        <v>404</v>
      </c>
      <c r="F14798" t="b">
        <v>0</v>
      </c>
      <c r="G14798" t="b">
        <v>0</v>
      </c>
      <c r="H14798">
        <v>3</v>
      </c>
      <c r="I14798">
        <v>0</v>
      </c>
      <c r="J14798" s="1" t="s">
        <v>50</v>
      </c>
      <c r="K14798" s="1" t="s">
        <v>50</v>
      </c>
      <c r="L14798" s="1" t="s">
        <v>50</v>
      </c>
      <c r="M14798" s="1" t="s">
        <v>404</v>
      </c>
      <c r="N14798" s="1" t="s">
        <v>51</v>
      </c>
      <c r="O14798" s="1" t="s">
        <v>50</v>
      </c>
      <c r="P14798" s="2"/>
      <c r="Q14798" s="1" t="s">
        <v>50</v>
      </c>
      <c r="T14798" s="1" t="s">
        <v>50</v>
      </c>
      <c r="X14798" s="1" t="s">
        <v>50</v>
      </c>
      <c r="Y14798" s="1" t="s">
        <v>50</v>
      </c>
      <c r="AA14798" s="1" t="s">
        <v>52</v>
      </c>
      <c r="AB14798" s="1" t="s">
        <v>96769</v>
      </c>
      <c r="AC14798" s="1" t="s">
        <v>96770</v>
      </c>
      <c r="AD14798" s="1" t="s">
        <v>96771</v>
      </c>
      <c r="AE14798" s="1" t="s">
        <v>96772</v>
      </c>
      <c r="AF14798" s="1" t="s">
        <v>96773</v>
      </c>
      <c r="AG14798" t="b">
        <v>0</v>
      </c>
      <c r="AH14798">
        <v>62238</v>
      </c>
      <c r="AI14798">
        <v>53386</v>
      </c>
      <c r="AJ14798">
        <v>561</v>
      </c>
      <c r="AK14798">
        <v>34750</v>
      </c>
      <c r="AL14798">
        <v>32745</v>
      </c>
      <c r="AM14798" s="2">
        <v>39554.596574074072</v>
      </c>
      <c r="AN14798" t="b">
        <v>0</v>
      </c>
      <c r="AO14798" s="1" t="s">
        <v>96773</v>
      </c>
      <c r="AP14798" s="1" t="s">
        <v>96774</v>
      </c>
      <c r="AQ14798" s="1" t="s">
        <v>50</v>
      </c>
      <c r="AR14798" s="1" t="s">
        <v>96775</v>
      </c>
      <c r="AS14798" s="1" t="s">
        <v>1520</v>
      </c>
      <c r="AT14798" s="1" t="s">
        <v>96776</v>
      </c>
    </row>
    <row r="14799" spans="1:46" x14ac:dyDescent="0.35">
      <c r="A14799" s="2">
        <v>44049.153171296297</v>
      </c>
      <c r="B14799" s="1" t="s">
        <v>96777</v>
      </c>
      <c r="C14799" s="1" t="s">
        <v>27589</v>
      </c>
      <c r="D14799" s="1" t="s">
        <v>60</v>
      </c>
      <c r="E14799" s="1" t="s">
        <v>50</v>
      </c>
      <c r="F14799" t="b">
        <v>0</v>
      </c>
      <c r="G14799" t="b">
        <v>1</v>
      </c>
      <c r="H14799">
        <v>0</v>
      </c>
      <c r="I14799">
        <v>15</v>
      </c>
      <c r="J14799" s="1" t="s">
        <v>50</v>
      </c>
      <c r="K14799" s="1" t="s">
        <v>50</v>
      </c>
      <c r="L14799" s="1" t="s">
        <v>50</v>
      </c>
      <c r="M14799" s="1" t="s">
        <v>27590</v>
      </c>
      <c r="N14799" s="1" t="s">
        <v>51</v>
      </c>
      <c r="O14799" s="1" t="s">
        <v>27589</v>
      </c>
      <c r="P14799" s="2">
        <v>44049.090844907405</v>
      </c>
      <c r="Q14799" s="1" t="s">
        <v>138</v>
      </c>
      <c r="R14799">
        <v>18</v>
      </c>
      <c r="S14799">
        <v>15</v>
      </c>
      <c r="T14799" s="1" t="s">
        <v>27590</v>
      </c>
      <c r="U14799">
        <v>395610</v>
      </c>
      <c r="V14799">
        <v>1013</v>
      </c>
      <c r="W14799">
        <v>148522</v>
      </c>
      <c r="X14799" s="1" t="s">
        <v>690</v>
      </c>
      <c r="Y14799" s="1" t="s">
        <v>27591</v>
      </c>
      <c r="Z14799" t="b">
        <v>1</v>
      </c>
      <c r="AA14799" s="1" t="s">
        <v>52</v>
      </c>
      <c r="AB14799" s="1" t="s">
        <v>96778</v>
      </c>
      <c r="AC14799" s="1" t="s">
        <v>96779</v>
      </c>
      <c r="AD14799" s="1" t="s">
        <v>91776</v>
      </c>
      <c r="AE14799" s="1" t="s">
        <v>96780</v>
      </c>
      <c r="AF14799" s="1" t="s">
        <v>50</v>
      </c>
      <c r="AG14799" t="b">
        <v>0</v>
      </c>
      <c r="AH14799">
        <v>292</v>
      </c>
      <c r="AI14799">
        <v>766</v>
      </c>
      <c r="AJ14799">
        <v>0</v>
      </c>
      <c r="AK14799">
        <v>5771</v>
      </c>
      <c r="AL14799">
        <v>35169</v>
      </c>
      <c r="AM14799" s="2">
        <v>40892.716145833336</v>
      </c>
      <c r="AN14799" t="b">
        <v>0</v>
      </c>
      <c r="AO14799" s="1" t="s">
        <v>50</v>
      </c>
      <c r="AP14799" s="1" t="s">
        <v>50</v>
      </c>
      <c r="AQ14799" s="1" t="s">
        <v>50</v>
      </c>
      <c r="AR14799" s="1" t="s">
        <v>96781</v>
      </c>
      <c r="AS14799" s="1" t="s">
        <v>90</v>
      </c>
      <c r="AT14799" s="1" t="s">
        <v>96782</v>
      </c>
    </row>
    <row r="14800" spans="1:46" x14ac:dyDescent="0.35">
      <c r="A14800" s="2">
        <v>44049.153171296297</v>
      </c>
      <c r="B14800" s="1" t="s">
        <v>96783</v>
      </c>
      <c r="C14800" s="1" t="s">
        <v>96784</v>
      </c>
      <c r="D14800" s="1" t="s">
        <v>81</v>
      </c>
      <c r="E14800" s="1" t="s">
        <v>50</v>
      </c>
      <c r="F14800" t="b">
        <v>0</v>
      </c>
      <c r="G14800" t="b">
        <v>0</v>
      </c>
      <c r="H14800">
        <v>0</v>
      </c>
      <c r="I14800">
        <v>0</v>
      </c>
      <c r="J14800" s="1" t="s">
        <v>50</v>
      </c>
      <c r="K14800" s="1" t="s">
        <v>50</v>
      </c>
      <c r="L14800" s="1" t="s">
        <v>96785</v>
      </c>
      <c r="M14800" s="1" t="s">
        <v>96786</v>
      </c>
      <c r="N14800" s="1" t="s">
        <v>51</v>
      </c>
      <c r="O14800" s="1" t="s">
        <v>50</v>
      </c>
      <c r="P14800" s="2"/>
      <c r="Q14800" s="1" t="s">
        <v>50</v>
      </c>
      <c r="T14800" s="1" t="s">
        <v>50</v>
      </c>
      <c r="X14800" s="1" t="s">
        <v>50</v>
      </c>
      <c r="Y14800" s="1" t="s">
        <v>50</v>
      </c>
      <c r="AA14800" s="1" t="s">
        <v>52</v>
      </c>
      <c r="AB14800" s="1" t="s">
        <v>96787</v>
      </c>
      <c r="AC14800" s="1" t="s">
        <v>96788</v>
      </c>
      <c r="AD14800" s="1" t="s">
        <v>13776</v>
      </c>
      <c r="AE14800" s="1" t="s">
        <v>96789</v>
      </c>
      <c r="AF14800" s="1" t="s">
        <v>96790</v>
      </c>
      <c r="AG14800" t="b">
        <v>0</v>
      </c>
      <c r="AH14800">
        <v>67</v>
      </c>
      <c r="AI14800">
        <v>106</v>
      </c>
      <c r="AJ14800">
        <v>1</v>
      </c>
      <c r="AK14800">
        <v>562</v>
      </c>
      <c r="AL14800">
        <v>7</v>
      </c>
      <c r="AM14800" s="2">
        <v>41538.733541666668</v>
      </c>
      <c r="AN14800" t="b">
        <v>0</v>
      </c>
      <c r="AO14800" s="1" t="s">
        <v>96790</v>
      </c>
      <c r="AP14800" s="1" t="s">
        <v>96791</v>
      </c>
      <c r="AQ14800" s="1" t="s">
        <v>50</v>
      </c>
      <c r="AR14800" s="1" t="s">
        <v>96792</v>
      </c>
      <c r="AS14800" s="1" t="s">
        <v>90</v>
      </c>
      <c r="AT14800" s="1" t="s">
        <v>96793</v>
      </c>
    </row>
    <row r="14801" spans="1:46" x14ac:dyDescent="0.35">
      <c r="A14801" s="2">
        <v>44049.153171296297</v>
      </c>
      <c r="B14801" s="1" t="s">
        <v>96794</v>
      </c>
      <c r="C14801" s="1" t="s">
        <v>403</v>
      </c>
      <c r="D14801" s="1" t="s">
        <v>81</v>
      </c>
      <c r="E14801" s="1" t="s">
        <v>50</v>
      </c>
      <c r="F14801" t="b">
        <v>0</v>
      </c>
      <c r="G14801" t="b">
        <v>1</v>
      </c>
      <c r="H14801">
        <v>0</v>
      </c>
      <c r="I14801">
        <v>1172</v>
      </c>
      <c r="J14801" s="1" t="s">
        <v>50</v>
      </c>
      <c r="K14801" s="1" t="s">
        <v>50</v>
      </c>
      <c r="L14801" s="1" t="s">
        <v>50</v>
      </c>
      <c r="M14801" s="1" t="s">
        <v>404</v>
      </c>
      <c r="N14801" s="1" t="s">
        <v>51</v>
      </c>
      <c r="O14801" s="1" t="s">
        <v>403</v>
      </c>
      <c r="P14801" s="2">
        <v>44048.743541666663</v>
      </c>
      <c r="Q14801" s="1" t="s">
        <v>81</v>
      </c>
      <c r="R14801">
        <v>3865</v>
      </c>
      <c r="S14801">
        <v>1172</v>
      </c>
      <c r="T14801" s="1" t="s">
        <v>404</v>
      </c>
      <c r="U14801">
        <v>90633</v>
      </c>
      <c r="V14801">
        <v>29337</v>
      </c>
      <c r="W14801">
        <v>180423</v>
      </c>
      <c r="X14801" s="1" t="s">
        <v>405</v>
      </c>
      <c r="Y14801" s="1" t="s">
        <v>406</v>
      </c>
      <c r="Z14801" t="b">
        <v>0</v>
      </c>
      <c r="AA14801" s="1" t="s">
        <v>52</v>
      </c>
      <c r="AB14801" s="1" t="s">
        <v>96795</v>
      </c>
      <c r="AC14801" s="1" t="s">
        <v>96796</v>
      </c>
      <c r="AD14801" s="1" t="s">
        <v>96797</v>
      </c>
      <c r="AE14801" s="1" t="s">
        <v>96798</v>
      </c>
      <c r="AF14801" s="1" t="s">
        <v>50</v>
      </c>
      <c r="AG14801" t="b">
        <v>0</v>
      </c>
      <c r="AH14801">
        <v>436</v>
      </c>
      <c r="AI14801">
        <v>1344</v>
      </c>
      <c r="AJ14801">
        <v>0</v>
      </c>
      <c r="AK14801">
        <v>18172</v>
      </c>
      <c r="AL14801">
        <v>53350</v>
      </c>
      <c r="AM14801" s="2">
        <v>40604.215763888889</v>
      </c>
      <c r="AN14801" t="b">
        <v>0</v>
      </c>
      <c r="AO14801" s="1" t="s">
        <v>50</v>
      </c>
      <c r="AP14801" s="1" t="s">
        <v>50</v>
      </c>
      <c r="AQ14801" s="1" t="s">
        <v>50</v>
      </c>
      <c r="AR14801" s="1" t="s">
        <v>96799</v>
      </c>
      <c r="AS14801" s="1" t="s">
        <v>90</v>
      </c>
      <c r="AT14801" s="1" t="s">
        <v>96800</v>
      </c>
    </row>
    <row r="14802" spans="1:46" x14ac:dyDescent="0.35">
      <c r="A14802" s="2">
        <v>44049.15315972222</v>
      </c>
      <c r="B14802" s="1" t="s">
        <v>96801</v>
      </c>
      <c r="C14802" s="1" t="s">
        <v>96802</v>
      </c>
      <c r="D14802" s="1" t="s">
        <v>48</v>
      </c>
      <c r="E14802" s="1" t="s">
        <v>96803</v>
      </c>
      <c r="F14802" t="b">
        <v>0</v>
      </c>
      <c r="G14802" t="b">
        <v>0</v>
      </c>
      <c r="H14802">
        <v>0</v>
      </c>
      <c r="I14802">
        <v>0</v>
      </c>
      <c r="J14802" s="1" t="s">
        <v>50</v>
      </c>
      <c r="K14802" s="1" t="s">
        <v>50</v>
      </c>
      <c r="L14802" s="1" t="s">
        <v>50</v>
      </c>
      <c r="M14802" s="1" t="s">
        <v>96804</v>
      </c>
      <c r="N14802" s="1" t="s">
        <v>51</v>
      </c>
      <c r="O14802" s="1" t="s">
        <v>50</v>
      </c>
      <c r="P14802" s="2"/>
      <c r="Q14802" s="1" t="s">
        <v>50</v>
      </c>
      <c r="T14802" s="1" t="s">
        <v>50</v>
      </c>
      <c r="X14802" s="1" t="s">
        <v>50</v>
      </c>
      <c r="Y14802" s="1" t="s">
        <v>50</v>
      </c>
      <c r="AA14802" s="1" t="s">
        <v>52</v>
      </c>
      <c r="AB14802" s="1" t="s">
        <v>96805</v>
      </c>
      <c r="AC14802" s="1" t="s">
        <v>96806</v>
      </c>
      <c r="AD14802" s="1" t="s">
        <v>50</v>
      </c>
      <c r="AE14802" s="1" t="s">
        <v>50</v>
      </c>
      <c r="AF14802" s="1" t="s">
        <v>50</v>
      </c>
      <c r="AG14802" t="b">
        <v>0</v>
      </c>
      <c r="AH14802">
        <v>6</v>
      </c>
      <c r="AI14802">
        <v>77</v>
      </c>
      <c r="AJ14802">
        <v>0</v>
      </c>
      <c r="AK14802">
        <v>764</v>
      </c>
      <c r="AL14802">
        <v>848</v>
      </c>
      <c r="AM14802" s="2">
        <v>42819.722199074073</v>
      </c>
      <c r="AN14802" t="b">
        <v>0</v>
      </c>
      <c r="AO14802" s="1" t="s">
        <v>50</v>
      </c>
      <c r="AP14802" s="1" t="s">
        <v>50</v>
      </c>
      <c r="AQ14802" s="1" t="s">
        <v>50</v>
      </c>
      <c r="AR14802" s="1" t="s">
        <v>96807</v>
      </c>
      <c r="AS14802" s="1" t="s">
        <v>50</v>
      </c>
      <c r="AT14802" s="1" t="s">
        <v>96808</v>
      </c>
    </row>
    <row r="14803" spans="1:46" x14ac:dyDescent="0.35">
      <c r="A14803" s="2">
        <v>44049.15315972222</v>
      </c>
      <c r="B14803" s="1" t="s">
        <v>96809</v>
      </c>
      <c r="C14803" s="1" t="s">
        <v>535</v>
      </c>
      <c r="D14803" s="1" t="s">
        <v>60</v>
      </c>
      <c r="E14803" s="1" t="s">
        <v>50</v>
      </c>
      <c r="F14803" t="b">
        <v>0</v>
      </c>
      <c r="G14803" t="b">
        <v>1</v>
      </c>
      <c r="H14803">
        <v>0</v>
      </c>
      <c r="I14803">
        <v>122393</v>
      </c>
      <c r="J14803" s="1" t="s">
        <v>50</v>
      </c>
      <c r="K14803" s="1" t="s">
        <v>50</v>
      </c>
      <c r="L14803" s="1" t="s">
        <v>50</v>
      </c>
      <c r="M14803" s="1" t="s">
        <v>536</v>
      </c>
      <c r="N14803" s="1" t="s">
        <v>51</v>
      </c>
      <c r="O14803" s="1" t="s">
        <v>535</v>
      </c>
      <c r="P14803" s="2">
        <v>44047.81287037037</v>
      </c>
      <c r="Q14803" s="1" t="s">
        <v>48</v>
      </c>
      <c r="R14803">
        <v>293204</v>
      </c>
      <c r="S14803">
        <v>122393</v>
      </c>
      <c r="T14803" s="1" t="s">
        <v>536</v>
      </c>
      <c r="U14803">
        <v>3291</v>
      </c>
      <c r="V14803">
        <v>236</v>
      </c>
      <c r="W14803">
        <v>48040</v>
      </c>
      <c r="X14803" s="1" t="s">
        <v>538</v>
      </c>
      <c r="Y14803" s="1" t="s">
        <v>539</v>
      </c>
      <c r="Z14803" t="b">
        <v>0</v>
      </c>
      <c r="AA14803" s="1" t="s">
        <v>52</v>
      </c>
      <c r="AB14803" s="1" t="s">
        <v>96810</v>
      </c>
      <c r="AC14803" s="1" t="s">
        <v>96811</v>
      </c>
      <c r="AD14803" s="1" t="s">
        <v>949</v>
      </c>
      <c r="AE14803" s="1" t="s">
        <v>96812</v>
      </c>
      <c r="AF14803" s="1" t="s">
        <v>96813</v>
      </c>
      <c r="AG14803" t="b">
        <v>0</v>
      </c>
      <c r="AH14803">
        <v>255</v>
      </c>
      <c r="AI14803">
        <v>277</v>
      </c>
      <c r="AJ14803">
        <v>0</v>
      </c>
      <c r="AK14803">
        <v>8316</v>
      </c>
      <c r="AL14803">
        <v>50214</v>
      </c>
      <c r="AM14803" s="2">
        <v>42419.080763888887</v>
      </c>
      <c r="AN14803" t="b">
        <v>0</v>
      </c>
      <c r="AO14803" s="1" t="s">
        <v>96813</v>
      </c>
      <c r="AP14803" s="1" t="s">
        <v>96814</v>
      </c>
      <c r="AQ14803" s="1" t="s">
        <v>50</v>
      </c>
      <c r="AR14803" s="1" t="s">
        <v>96815</v>
      </c>
      <c r="AS14803" s="1" t="s">
        <v>90</v>
      </c>
      <c r="AT14803" s="1" t="s">
        <v>96816</v>
      </c>
    </row>
    <row r="14804" spans="1:46" x14ac:dyDescent="0.35">
      <c r="A14804" s="2">
        <v>44049.15315972222</v>
      </c>
      <c r="B14804" s="1" t="s">
        <v>96817</v>
      </c>
      <c r="C14804" s="1" t="s">
        <v>16647</v>
      </c>
      <c r="D14804" s="1" t="s">
        <v>48</v>
      </c>
      <c r="E14804" s="1" t="s">
        <v>50</v>
      </c>
      <c r="F14804" t="b">
        <v>0</v>
      </c>
      <c r="G14804" t="b">
        <v>1</v>
      </c>
      <c r="H14804">
        <v>0</v>
      </c>
      <c r="I14804">
        <v>75</v>
      </c>
      <c r="J14804" s="1" t="s">
        <v>50</v>
      </c>
      <c r="K14804" s="1" t="s">
        <v>50</v>
      </c>
      <c r="L14804" s="1" t="s">
        <v>1558</v>
      </c>
      <c r="M14804" s="1" t="s">
        <v>5588</v>
      </c>
      <c r="N14804" s="1" t="s">
        <v>51</v>
      </c>
      <c r="O14804" s="1" t="s">
        <v>16647</v>
      </c>
      <c r="P14804" s="2">
        <v>44049.104201388887</v>
      </c>
      <c r="Q14804" s="1" t="s">
        <v>175</v>
      </c>
      <c r="R14804">
        <v>273</v>
      </c>
      <c r="S14804">
        <v>75</v>
      </c>
      <c r="T14804" s="1" t="s">
        <v>5588</v>
      </c>
      <c r="U14804">
        <v>4244866</v>
      </c>
      <c r="V14804">
        <v>1518</v>
      </c>
      <c r="W14804">
        <v>336304</v>
      </c>
      <c r="X14804" s="1" t="s">
        <v>1844</v>
      </c>
      <c r="Y14804" s="1" t="s">
        <v>16648</v>
      </c>
      <c r="Z14804" t="b">
        <v>1</v>
      </c>
      <c r="AA14804" s="1" t="s">
        <v>52</v>
      </c>
      <c r="AB14804" s="1" t="s">
        <v>96818</v>
      </c>
      <c r="AC14804" s="1" t="s">
        <v>96819</v>
      </c>
      <c r="AD14804" s="1" t="s">
        <v>50</v>
      </c>
      <c r="AE14804" s="1" t="s">
        <v>50</v>
      </c>
      <c r="AF14804" s="1" t="s">
        <v>50</v>
      </c>
      <c r="AG14804" t="b">
        <v>0</v>
      </c>
      <c r="AH14804">
        <v>2073</v>
      </c>
      <c r="AI14804">
        <v>4962</v>
      </c>
      <c r="AJ14804">
        <v>2</v>
      </c>
      <c r="AK14804">
        <v>96560</v>
      </c>
      <c r="AL14804">
        <v>26033</v>
      </c>
      <c r="AM14804" s="2">
        <v>40504.94023148148</v>
      </c>
      <c r="AN14804" t="b">
        <v>0</v>
      </c>
      <c r="AO14804" s="1" t="s">
        <v>50</v>
      </c>
      <c r="AP14804" s="1" t="s">
        <v>50</v>
      </c>
      <c r="AQ14804" s="1" t="s">
        <v>50</v>
      </c>
      <c r="AR14804" s="1" t="s">
        <v>50</v>
      </c>
      <c r="AS14804" s="1" t="s">
        <v>90</v>
      </c>
      <c r="AT14804" s="1" t="s">
        <v>96820</v>
      </c>
    </row>
    <row r="14805" spans="1:46" x14ac:dyDescent="0.35">
      <c r="A14805" s="2">
        <v>44049.15315972222</v>
      </c>
      <c r="B14805" s="1" t="s">
        <v>96821</v>
      </c>
      <c r="C14805" s="1" t="s">
        <v>18548</v>
      </c>
      <c r="D14805" s="1" t="s">
        <v>81</v>
      </c>
      <c r="E14805" s="1" t="s">
        <v>50</v>
      </c>
      <c r="F14805" t="b">
        <v>0</v>
      </c>
      <c r="G14805" t="b">
        <v>1</v>
      </c>
      <c r="H14805">
        <v>0</v>
      </c>
      <c r="I14805">
        <v>248</v>
      </c>
      <c r="J14805" s="1" t="s">
        <v>50</v>
      </c>
      <c r="K14805" s="1" t="s">
        <v>50</v>
      </c>
      <c r="L14805" s="1" t="s">
        <v>18549</v>
      </c>
      <c r="M14805" s="1" t="s">
        <v>18535</v>
      </c>
      <c r="N14805" s="1" t="s">
        <v>51</v>
      </c>
      <c r="O14805" s="1" t="s">
        <v>18548</v>
      </c>
      <c r="P14805" s="2">
        <v>44046.442407407405</v>
      </c>
      <c r="Q14805" s="1" t="s">
        <v>81</v>
      </c>
      <c r="R14805">
        <v>318</v>
      </c>
      <c r="S14805">
        <v>248</v>
      </c>
      <c r="T14805" s="1" t="s">
        <v>18535</v>
      </c>
      <c r="U14805">
        <v>49163</v>
      </c>
      <c r="V14805">
        <v>4896</v>
      </c>
      <c r="W14805">
        <v>206059</v>
      </c>
      <c r="X14805" s="1" t="s">
        <v>14413</v>
      </c>
      <c r="Y14805" s="1" t="s">
        <v>18536</v>
      </c>
      <c r="Z14805" t="b">
        <v>0</v>
      </c>
      <c r="AA14805" s="1" t="s">
        <v>52</v>
      </c>
      <c r="AB14805" s="1" t="s">
        <v>96822</v>
      </c>
      <c r="AC14805" s="1" t="s">
        <v>96823</v>
      </c>
      <c r="AD14805" s="1" t="s">
        <v>96824</v>
      </c>
      <c r="AE14805" s="1" t="s">
        <v>96825</v>
      </c>
      <c r="AF14805" s="1" t="s">
        <v>50</v>
      </c>
      <c r="AG14805" t="b">
        <v>0</v>
      </c>
      <c r="AH14805">
        <v>151</v>
      </c>
      <c r="AI14805">
        <v>38</v>
      </c>
      <c r="AJ14805">
        <v>0</v>
      </c>
      <c r="AK14805">
        <v>11192</v>
      </c>
      <c r="AL14805">
        <v>7467</v>
      </c>
      <c r="AM14805" s="2">
        <v>43909.941782407404</v>
      </c>
      <c r="AN14805" t="b">
        <v>0</v>
      </c>
      <c r="AO14805" s="1" t="s">
        <v>50</v>
      </c>
      <c r="AP14805" s="1" t="s">
        <v>50</v>
      </c>
      <c r="AQ14805" s="1" t="s">
        <v>50</v>
      </c>
      <c r="AR14805" s="1" t="s">
        <v>50</v>
      </c>
      <c r="AS14805" s="1" t="s">
        <v>50</v>
      </c>
      <c r="AT14805" s="1" t="s">
        <v>96826</v>
      </c>
    </row>
    <row r="14806" spans="1:46" x14ac:dyDescent="0.35">
      <c r="A14806" s="2">
        <v>44049.15315972222</v>
      </c>
      <c r="B14806" s="1" t="s">
        <v>96827</v>
      </c>
      <c r="C14806" s="1" t="s">
        <v>96828</v>
      </c>
      <c r="D14806" s="1" t="s">
        <v>48</v>
      </c>
      <c r="E14806" s="1" t="s">
        <v>31698</v>
      </c>
      <c r="F14806" t="b">
        <v>0</v>
      </c>
      <c r="G14806" t="b">
        <v>0</v>
      </c>
      <c r="H14806">
        <v>1</v>
      </c>
      <c r="I14806">
        <v>0</v>
      </c>
      <c r="J14806" s="1" t="s">
        <v>50</v>
      </c>
      <c r="K14806" s="1" t="s">
        <v>50</v>
      </c>
      <c r="L14806" s="1" t="s">
        <v>50</v>
      </c>
      <c r="M14806" s="1" t="s">
        <v>31698</v>
      </c>
      <c r="N14806" s="1" t="s">
        <v>51</v>
      </c>
      <c r="O14806" s="1" t="s">
        <v>50</v>
      </c>
      <c r="P14806" s="2"/>
      <c r="Q14806" s="1" t="s">
        <v>50</v>
      </c>
      <c r="T14806" s="1" t="s">
        <v>50</v>
      </c>
      <c r="X14806" s="1" t="s">
        <v>50</v>
      </c>
      <c r="Y14806" s="1" t="s">
        <v>50</v>
      </c>
      <c r="AA14806" s="1" t="s">
        <v>52</v>
      </c>
      <c r="AB14806" s="1" t="s">
        <v>96829</v>
      </c>
      <c r="AC14806" s="1" t="s">
        <v>96830</v>
      </c>
      <c r="AD14806" s="1" t="s">
        <v>24075</v>
      </c>
      <c r="AE14806" s="1" t="s">
        <v>96831</v>
      </c>
      <c r="AF14806" s="1" t="s">
        <v>50</v>
      </c>
      <c r="AG14806" t="b">
        <v>0</v>
      </c>
      <c r="AH14806">
        <v>55</v>
      </c>
      <c r="AI14806">
        <v>244</v>
      </c>
      <c r="AJ14806">
        <v>0</v>
      </c>
      <c r="AK14806">
        <v>1976</v>
      </c>
      <c r="AL14806">
        <v>1484</v>
      </c>
      <c r="AM14806" s="2">
        <v>41810.519097222219</v>
      </c>
      <c r="AN14806" t="b">
        <v>0</v>
      </c>
      <c r="AO14806" s="1" t="s">
        <v>50</v>
      </c>
      <c r="AP14806" s="1" t="s">
        <v>50</v>
      </c>
      <c r="AQ14806" s="1" t="s">
        <v>50</v>
      </c>
      <c r="AR14806" s="1" t="s">
        <v>50</v>
      </c>
      <c r="AS14806" s="1" t="s">
        <v>90</v>
      </c>
      <c r="AT14806" s="1" t="s">
        <v>96832</v>
      </c>
    </row>
    <row r="14807" spans="1:46" x14ac:dyDescent="0.35">
      <c r="A14807" s="2">
        <v>44049.15315972222</v>
      </c>
      <c r="B14807" s="1" t="s">
        <v>96833</v>
      </c>
      <c r="C14807" s="1" t="s">
        <v>96834</v>
      </c>
      <c r="D14807" s="1" t="s">
        <v>60</v>
      </c>
      <c r="E14807" s="1" t="s">
        <v>50</v>
      </c>
      <c r="F14807" t="b">
        <v>0</v>
      </c>
      <c r="G14807" t="b">
        <v>1</v>
      </c>
      <c r="H14807">
        <v>0</v>
      </c>
      <c r="I14807">
        <v>7</v>
      </c>
      <c r="J14807" s="1" t="s">
        <v>50</v>
      </c>
      <c r="K14807" s="1" t="s">
        <v>50</v>
      </c>
      <c r="L14807" s="1" t="s">
        <v>50</v>
      </c>
      <c r="M14807" s="1" t="s">
        <v>96835</v>
      </c>
      <c r="N14807" s="1" t="s">
        <v>51</v>
      </c>
      <c r="O14807" s="1" t="s">
        <v>96834</v>
      </c>
      <c r="P14807" s="2">
        <v>44049.057337962964</v>
      </c>
      <c r="Q14807" s="1" t="s">
        <v>81</v>
      </c>
      <c r="R14807">
        <v>7</v>
      </c>
      <c r="S14807">
        <v>7</v>
      </c>
      <c r="T14807" s="1" t="s">
        <v>96835</v>
      </c>
      <c r="U14807">
        <v>662</v>
      </c>
      <c r="V14807">
        <v>1107</v>
      </c>
      <c r="W14807">
        <v>578</v>
      </c>
      <c r="X14807" s="1" t="s">
        <v>96836</v>
      </c>
      <c r="Y14807" s="1" t="s">
        <v>96837</v>
      </c>
      <c r="Z14807" t="b">
        <v>0</v>
      </c>
      <c r="AA14807" s="1" t="s">
        <v>52</v>
      </c>
      <c r="AB14807" s="1" t="s">
        <v>96838</v>
      </c>
      <c r="AC14807" s="1" t="s">
        <v>96839</v>
      </c>
      <c r="AD14807" s="1" t="s">
        <v>8189</v>
      </c>
      <c r="AE14807" s="1" t="s">
        <v>50</v>
      </c>
      <c r="AF14807" s="1" t="s">
        <v>50</v>
      </c>
      <c r="AG14807" t="b">
        <v>0</v>
      </c>
      <c r="AH14807">
        <v>412</v>
      </c>
      <c r="AI14807">
        <v>463</v>
      </c>
      <c r="AJ14807">
        <v>2</v>
      </c>
      <c r="AK14807">
        <v>1799</v>
      </c>
      <c r="AL14807">
        <v>16672</v>
      </c>
      <c r="AM14807" s="2">
        <v>43908.135775462964</v>
      </c>
      <c r="AN14807" t="b">
        <v>0</v>
      </c>
      <c r="AO14807" s="1" t="s">
        <v>50</v>
      </c>
      <c r="AP14807" s="1" t="s">
        <v>50</v>
      </c>
      <c r="AQ14807" s="1" t="s">
        <v>50</v>
      </c>
      <c r="AR14807" s="1" t="s">
        <v>50</v>
      </c>
      <c r="AS14807" s="1" t="s">
        <v>50</v>
      </c>
      <c r="AT14807" s="1" t="s">
        <v>96840</v>
      </c>
    </row>
    <row r="14808" spans="1:46" x14ac:dyDescent="0.35">
      <c r="A14808" s="2">
        <v>44049.15315972222</v>
      </c>
      <c r="B14808" s="1" t="s">
        <v>96841</v>
      </c>
      <c r="C14808" s="1" t="s">
        <v>80</v>
      </c>
      <c r="D14808" s="1" t="s">
        <v>60</v>
      </c>
      <c r="E14808" s="1" t="s">
        <v>50</v>
      </c>
      <c r="F14808" t="b">
        <v>0</v>
      </c>
      <c r="G14808" t="b">
        <v>1</v>
      </c>
      <c r="H14808">
        <v>0</v>
      </c>
      <c r="I14808">
        <v>14987</v>
      </c>
      <c r="J14808" s="1" t="s">
        <v>50</v>
      </c>
      <c r="K14808" s="1" t="s">
        <v>50</v>
      </c>
      <c r="L14808" s="1" t="s">
        <v>50</v>
      </c>
      <c r="M14808" s="1" t="s">
        <v>82</v>
      </c>
      <c r="N14808" s="1" t="s">
        <v>51</v>
      </c>
      <c r="O14808" s="1" t="s">
        <v>80</v>
      </c>
      <c r="P14808" s="2">
        <v>44048.746504629627</v>
      </c>
      <c r="Q14808" s="1" t="s">
        <v>81</v>
      </c>
      <c r="R14808">
        <v>24507</v>
      </c>
      <c r="S14808">
        <v>14987</v>
      </c>
      <c r="T14808" s="1" t="s">
        <v>82</v>
      </c>
      <c r="U14808">
        <v>3278</v>
      </c>
      <c r="V14808">
        <v>695</v>
      </c>
      <c r="W14808">
        <v>3734</v>
      </c>
      <c r="X14808" s="1" t="s">
        <v>83</v>
      </c>
      <c r="Y14808" s="1" t="s">
        <v>84</v>
      </c>
      <c r="Z14808" t="b">
        <v>1</v>
      </c>
      <c r="AA14808" s="1" t="s">
        <v>52</v>
      </c>
      <c r="AB14808" s="1" t="s">
        <v>96842</v>
      </c>
      <c r="AC14808" s="1" t="s">
        <v>96843</v>
      </c>
      <c r="AD14808" s="1" t="s">
        <v>50</v>
      </c>
      <c r="AE14808" s="1" t="s">
        <v>96844</v>
      </c>
      <c r="AF14808" s="1" t="s">
        <v>50</v>
      </c>
      <c r="AG14808" t="b">
        <v>0</v>
      </c>
      <c r="AH14808">
        <v>40</v>
      </c>
      <c r="AI14808">
        <v>278</v>
      </c>
      <c r="AJ14808">
        <v>1</v>
      </c>
      <c r="AK14808">
        <v>3663</v>
      </c>
      <c r="AL14808">
        <v>48518</v>
      </c>
      <c r="AM14808" s="2">
        <v>39975.079432870371</v>
      </c>
      <c r="AN14808" t="b">
        <v>0</v>
      </c>
      <c r="AO14808" s="1" t="s">
        <v>50</v>
      </c>
      <c r="AP14808" s="1" t="s">
        <v>50</v>
      </c>
      <c r="AQ14808" s="1" t="s">
        <v>50</v>
      </c>
      <c r="AR14808" s="1" t="s">
        <v>96845</v>
      </c>
      <c r="AS14808" s="1" t="s">
        <v>303</v>
      </c>
      <c r="AT14808" s="1" t="s">
        <v>96846</v>
      </c>
    </row>
    <row r="14809" spans="1:46" x14ac:dyDescent="0.35">
      <c r="A14809" s="2">
        <v>44049.15315972222</v>
      </c>
      <c r="B14809" s="1" t="s">
        <v>96847</v>
      </c>
      <c r="C14809" s="1" t="s">
        <v>96848</v>
      </c>
      <c r="D14809" s="1" t="s">
        <v>81</v>
      </c>
      <c r="E14809" s="1" t="s">
        <v>50</v>
      </c>
      <c r="F14809" t="b">
        <v>0</v>
      </c>
      <c r="G14809" t="b">
        <v>0</v>
      </c>
      <c r="H14809">
        <v>0</v>
      </c>
      <c r="I14809">
        <v>0</v>
      </c>
      <c r="J14809" s="1" t="s">
        <v>50</v>
      </c>
      <c r="K14809" s="1" t="s">
        <v>50</v>
      </c>
      <c r="L14809" s="1" t="s">
        <v>96849</v>
      </c>
      <c r="M14809" s="1" t="s">
        <v>50</v>
      </c>
      <c r="N14809" s="1" t="s">
        <v>51</v>
      </c>
      <c r="O14809" s="1" t="s">
        <v>50</v>
      </c>
      <c r="P14809" s="2"/>
      <c r="Q14809" s="1" t="s">
        <v>50</v>
      </c>
      <c r="T14809" s="1" t="s">
        <v>50</v>
      </c>
      <c r="X14809" s="1" t="s">
        <v>50</v>
      </c>
      <c r="Y14809" s="1" t="s">
        <v>50</v>
      </c>
      <c r="AA14809" s="1" t="s">
        <v>52</v>
      </c>
      <c r="AB14809" s="1" t="s">
        <v>96850</v>
      </c>
      <c r="AC14809" s="1" t="s">
        <v>96851</v>
      </c>
      <c r="AD14809" s="1" t="s">
        <v>6034</v>
      </c>
      <c r="AE14809" s="1" t="s">
        <v>96852</v>
      </c>
      <c r="AF14809" s="1" t="s">
        <v>50</v>
      </c>
      <c r="AG14809" t="b">
        <v>0</v>
      </c>
      <c r="AH14809">
        <v>76</v>
      </c>
      <c r="AI14809">
        <v>87</v>
      </c>
      <c r="AJ14809">
        <v>4</v>
      </c>
      <c r="AK14809">
        <v>10</v>
      </c>
      <c r="AL14809">
        <v>507</v>
      </c>
      <c r="AM14809" s="2">
        <v>43868.754166666666</v>
      </c>
      <c r="AN14809" t="b">
        <v>0</v>
      </c>
      <c r="AO14809" s="1" t="s">
        <v>50</v>
      </c>
      <c r="AP14809" s="1" t="s">
        <v>50</v>
      </c>
      <c r="AQ14809" s="1" t="s">
        <v>50</v>
      </c>
      <c r="AR14809" s="1" t="s">
        <v>50</v>
      </c>
      <c r="AS14809" s="1" t="s">
        <v>50</v>
      </c>
      <c r="AT14809" s="1" t="s">
        <v>96853</v>
      </c>
    </row>
    <row r="14810" spans="1:46" x14ac:dyDescent="0.35">
      <c r="A14810" s="2">
        <v>44049.15315972222</v>
      </c>
      <c r="B14810" s="1" t="s">
        <v>96854</v>
      </c>
      <c r="C14810" s="1" t="s">
        <v>897</v>
      </c>
      <c r="D14810" s="1" t="s">
        <v>48</v>
      </c>
      <c r="E14810" s="1" t="s">
        <v>50</v>
      </c>
      <c r="F14810" t="b">
        <v>0</v>
      </c>
      <c r="G14810" t="b">
        <v>1</v>
      </c>
      <c r="H14810">
        <v>0</v>
      </c>
      <c r="I14810">
        <v>5695</v>
      </c>
      <c r="J14810" s="1" t="s">
        <v>50</v>
      </c>
      <c r="K14810" s="1" t="s">
        <v>50</v>
      </c>
      <c r="L14810" s="1" t="s">
        <v>50</v>
      </c>
      <c r="M14810" s="1" t="s">
        <v>898</v>
      </c>
      <c r="N14810" s="1" t="s">
        <v>51</v>
      </c>
      <c r="O14810" s="1" t="s">
        <v>897</v>
      </c>
      <c r="P14810" s="2">
        <v>44048.73641203704</v>
      </c>
      <c r="Q14810" s="1" t="s">
        <v>81</v>
      </c>
      <c r="R14810">
        <v>17298</v>
      </c>
      <c r="S14810">
        <v>5695</v>
      </c>
      <c r="T14810" s="1" t="s">
        <v>898</v>
      </c>
      <c r="U14810">
        <v>639025</v>
      </c>
      <c r="V14810">
        <v>125424</v>
      </c>
      <c r="W14810">
        <v>90539</v>
      </c>
      <c r="X14810" s="1" t="s">
        <v>899</v>
      </c>
      <c r="Y14810" s="1" t="s">
        <v>900</v>
      </c>
      <c r="Z14810" t="b">
        <v>0</v>
      </c>
      <c r="AA14810" s="1" t="s">
        <v>52</v>
      </c>
      <c r="AB14810" s="1" t="s">
        <v>96855</v>
      </c>
      <c r="AC14810" s="1" t="s">
        <v>96856</v>
      </c>
      <c r="AD14810" s="1" t="s">
        <v>50</v>
      </c>
      <c r="AE14810" s="1" t="s">
        <v>96857</v>
      </c>
      <c r="AF14810" s="1" t="s">
        <v>50</v>
      </c>
      <c r="AG14810" t="b">
        <v>0</v>
      </c>
      <c r="AH14810">
        <v>273</v>
      </c>
      <c r="AI14810">
        <v>935</v>
      </c>
      <c r="AJ14810">
        <v>2</v>
      </c>
      <c r="AK14810">
        <v>3315</v>
      </c>
      <c r="AL14810">
        <v>40112</v>
      </c>
      <c r="AM14810" s="2">
        <v>41455.576805555553</v>
      </c>
      <c r="AN14810" t="b">
        <v>0</v>
      </c>
      <c r="AO14810" s="1" t="s">
        <v>50</v>
      </c>
      <c r="AP14810" s="1" t="s">
        <v>50</v>
      </c>
      <c r="AQ14810" s="1" t="s">
        <v>50</v>
      </c>
      <c r="AR14810" s="1" t="s">
        <v>96858</v>
      </c>
      <c r="AS14810" s="1" t="s">
        <v>90</v>
      </c>
      <c r="AT14810" s="1" t="s">
        <v>96859</v>
      </c>
    </row>
    <row r="14811" spans="1:46" x14ac:dyDescent="0.35">
      <c r="A14811" s="2">
        <v>44049.153148148151</v>
      </c>
      <c r="B14811" s="1" t="s">
        <v>96860</v>
      </c>
      <c r="C14811" s="1" t="s">
        <v>2369</v>
      </c>
      <c r="D14811" s="1" t="s">
        <v>60</v>
      </c>
      <c r="E14811" s="1" t="s">
        <v>50</v>
      </c>
      <c r="F14811" t="b">
        <v>0</v>
      </c>
      <c r="G14811" t="b">
        <v>1</v>
      </c>
      <c r="H14811">
        <v>0</v>
      </c>
      <c r="I14811">
        <v>351</v>
      </c>
      <c r="J14811" s="1" t="s">
        <v>50</v>
      </c>
      <c r="K14811" s="1" t="s">
        <v>50</v>
      </c>
      <c r="L14811" s="1" t="s">
        <v>50</v>
      </c>
      <c r="M14811" s="1" t="s">
        <v>2370</v>
      </c>
      <c r="N14811" s="1" t="s">
        <v>51</v>
      </c>
      <c r="O14811" s="1" t="s">
        <v>2369</v>
      </c>
      <c r="P14811" s="2">
        <v>44048.363344907404</v>
      </c>
      <c r="Q14811" s="1" t="s">
        <v>266</v>
      </c>
      <c r="R14811">
        <v>1118</v>
      </c>
      <c r="S14811">
        <v>351</v>
      </c>
      <c r="T14811" s="1" t="s">
        <v>2370</v>
      </c>
      <c r="U14811">
        <v>11449368</v>
      </c>
      <c r="V14811">
        <v>5650</v>
      </c>
      <c r="W14811">
        <v>562579</v>
      </c>
      <c r="X14811" s="1" t="s">
        <v>50</v>
      </c>
      <c r="Y14811" s="1" t="s">
        <v>2371</v>
      </c>
      <c r="Z14811" t="b">
        <v>1</v>
      </c>
      <c r="AA14811" s="1" t="s">
        <v>52</v>
      </c>
      <c r="AB14811" s="1" t="s">
        <v>96861</v>
      </c>
      <c r="AC14811" s="1" t="s">
        <v>96862</v>
      </c>
      <c r="AD14811" s="1" t="s">
        <v>96863</v>
      </c>
      <c r="AE14811" s="1" t="s">
        <v>96864</v>
      </c>
      <c r="AF14811" s="1" t="s">
        <v>50</v>
      </c>
      <c r="AG14811" t="b">
        <v>0</v>
      </c>
      <c r="AH14811">
        <v>3186</v>
      </c>
      <c r="AI14811">
        <v>3493</v>
      </c>
      <c r="AJ14811">
        <v>0</v>
      </c>
      <c r="AK14811">
        <v>1480</v>
      </c>
      <c r="AL14811">
        <v>2988</v>
      </c>
      <c r="AM14811" s="2">
        <v>41840.965891203705</v>
      </c>
      <c r="AN14811" t="b">
        <v>0</v>
      </c>
      <c r="AO14811" s="1" t="s">
        <v>50</v>
      </c>
      <c r="AP14811" s="1" t="s">
        <v>50</v>
      </c>
      <c r="AQ14811" s="1" t="s">
        <v>50</v>
      </c>
      <c r="AR14811" s="1" t="s">
        <v>96865</v>
      </c>
      <c r="AS14811" s="1" t="s">
        <v>90</v>
      </c>
      <c r="AT14811" s="1" t="s">
        <v>96866</v>
      </c>
    </row>
    <row r="14812" spans="1:46" x14ac:dyDescent="0.35">
      <c r="A14812" s="2">
        <v>44049.153148148151</v>
      </c>
      <c r="B14812" s="1" t="s">
        <v>96867</v>
      </c>
      <c r="C14812" s="1" t="s">
        <v>32810</v>
      </c>
      <c r="D14812" s="1" t="s">
        <v>60</v>
      </c>
      <c r="E14812" s="1" t="s">
        <v>50</v>
      </c>
      <c r="F14812" t="b">
        <v>0</v>
      </c>
      <c r="G14812" t="b">
        <v>1</v>
      </c>
      <c r="H14812">
        <v>0</v>
      </c>
      <c r="I14812">
        <v>165</v>
      </c>
      <c r="J14812" s="1" t="s">
        <v>50</v>
      </c>
      <c r="K14812" s="1" t="s">
        <v>50</v>
      </c>
      <c r="L14812" s="1" t="s">
        <v>50</v>
      </c>
      <c r="M14812" s="1" t="s">
        <v>32811</v>
      </c>
      <c r="N14812" s="1" t="s">
        <v>51</v>
      </c>
      <c r="O14812" s="1" t="s">
        <v>32810</v>
      </c>
      <c r="P14812" s="2">
        <v>44047.58861111111</v>
      </c>
      <c r="Q14812" s="1" t="s">
        <v>266</v>
      </c>
      <c r="R14812">
        <v>730</v>
      </c>
      <c r="S14812">
        <v>165</v>
      </c>
      <c r="T14812" s="1" t="s">
        <v>32812</v>
      </c>
      <c r="U14812">
        <v>13722528</v>
      </c>
      <c r="V14812">
        <v>515</v>
      </c>
      <c r="W14812">
        <v>154825</v>
      </c>
      <c r="X14812" s="1" t="s">
        <v>119</v>
      </c>
      <c r="Y14812" s="1" t="s">
        <v>32813</v>
      </c>
      <c r="Z14812" t="b">
        <v>1</v>
      </c>
      <c r="AA14812" s="1" t="s">
        <v>52</v>
      </c>
      <c r="AB14812" s="1" t="s">
        <v>96868</v>
      </c>
      <c r="AC14812" s="1" t="s">
        <v>96869</v>
      </c>
      <c r="AD14812" s="1" t="s">
        <v>3564</v>
      </c>
      <c r="AE14812" s="1" t="s">
        <v>96870</v>
      </c>
      <c r="AF14812" s="1" t="s">
        <v>96871</v>
      </c>
      <c r="AG14812" t="b">
        <v>0</v>
      </c>
      <c r="AH14812">
        <v>23</v>
      </c>
      <c r="AI14812">
        <v>282</v>
      </c>
      <c r="AJ14812">
        <v>0</v>
      </c>
      <c r="AK14812">
        <v>179</v>
      </c>
      <c r="AL14812">
        <v>75</v>
      </c>
      <c r="AM14812" s="2">
        <v>40049.976747685185</v>
      </c>
      <c r="AN14812" t="b">
        <v>0</v>
      </c>
      <c r="AO14812" s="1" t="s">
        <v>96871</v>
      </c>
      <c r="AP14812" s="1" t="s">
        <v>96872</v>
      </c>
      <c r="AQ14812" s="1" t="s">
        <v>50</v>
      </c>
      <c r="AR14812" s="1" t="s">
        <v>50</v>
      </c>
      <c r="AS14812" s="1" t="s">
        <v>750</v>
      </c>
      <c r="AT14812" s="1" t="s">
        <v>96873</v>
      </c>
    </row>
    <row r="14813" spans="1:46" x14ac:dyDescent="0.35">
      <c r="A14813" s="2">
        <v>44049.153148148151</v>
      </c>
      <c r="B14813" s="1" t="s">
        <v>96874</v>
      </c>
      <c r="C14813" s="1" t="s">
        <v>365</v>
      </c>
      <c r="D14813" s="1" t="s">
        <v>48</v>
      </c>
      <c r="E14813" s="1" t="s">
        <v>50</v>
      </c>
      <c r="F14813" t="b">
        <v>0</v>
      </c>
      <c r="G14813" t="b">
        <v>1</v>
      </c>
      <c r="H14813">
        <v>0</v>
      </c>
      <c r="I14813">
        <v>3517</v>
      </c>
      <c r="J14813" s="1" t="s">
        <v>50</v>
      </c>
      <c r="K14813" s="1" t="s">
        <v>50</v>
      </c>
      <c r="L14813" s="1" t="s">
        <v>50</v>
      </c>
      <c r="M14813" s="1" t="s">
        <v>366</v>
      </c>
      <c r="N14813" s="1" t="s">
        <v>51</v>
      </c>
      <c r="O14813" s="1" t="s">
        <v>365</v>
      </c>
      <c r="P14813" s="2">
        <v>44049.015856481485</v>
      </c>
      <c r="Q14813" s="1" t="s">
        <v>81</v>
      </c>
      <c r="R14813">
        <v>14194</v>
      </c>
      <c r="S14813">
        <v>3517</v>
      </c>
      <c r="T14813" s="1" t="s">
        <v>366</v>
      </c>
      <c r="U14813">
        <v>1896222</v>
      </c>
      <c r="V14813">
        <v>5689</v>
      </c>
      <c r="W14813">
        <v>51544</v>
      </c>
      <c r="X14813" s="1" t="s">
        <v>367</v>
      </c>
      <c r="Y14813" s="1" t="s">
        <v>368</v>
      </c>
      <c r="Z14813" t="b">
        <v>1</v>
      </c>
      <c r="AA14813" s="1" t="s">
        <v>52</v>
      </c>
      <c r="AB14813" s="1" t="s">
        <v>96875</v>
      </c>
      <c r="AC14813" s="1" t="s">
        <v>96874</v>
      </c>
      <c r="AD14813" s="1" t="s">
        <v>79877</v>
      </c>
      <c r="AE14813" s="1" t="s">
        <v>96876</v>
      </c>
      <c r="AF14813" s="1" t="s">
        <v>50</v>
      </c>
      <c r="AG14813" t="b">
        <v>0</v>
      </c>
      <c r="AH14813">
        <v>1182</v>
      </c>
      <c r="AI14813">
        <v>537</v>
      </c>
      <c r="AJ14813">
        <v>2</v>
      </c>
      <c r="AK14813">
        <v>14994</v>
      </c>
      <c r="AL14813">
        <v>59799</v>
      </c>
      <c r="AM14813" s="2">
        <v>39715.85125</v>
      </c>
      <c r="AN14813" t="b">
        <v>0</v>
      </c>
      <c r="AO14813" s="1" t="s">
        <v>50</v>
      </c>
      <c r="AP14813" s="1" t="s">
        <v>50</v>
      </c>
      <c r="AQ14813" s="1" t="s">
        <v>50</v>
      </c>
      <c r="AR14813" s="1" t="s">
        <v>96877</v>
      </c>
      <c r="AS14813" s="1" t="s">
        <v>2000</v>
      </c>
      <c r="AT14813" s="1" t="s">
        <v>96878</v>
      </c>
    </row>
    <row r="14814" spans="1:46" x14ac:dyDescent="0.35">
      <c r="A14814" s="2">
        <v>44049.153148148151</v>
      </c>
      <c r="B14814" s="1" t="s">
        <v>96879</v>
      </c>
      <c r="C14814" s="1" t="s">
        <v>1079</v>
      </c>
      <c r="D14814" s="1" t="s">
        <v>48</v>
      </c>
      <c r="E14814" s="1" t="s">
        <v>50</v>
      </c>
      <c r="F14814" t="b">
        <v>0</v>
      </c>
      <c r="G14814" t="b">
        <v>1</v>
      </c>
      <c r="H14814">
        <v>0</v>
      </c>
      <c r="I14814">
        <v>231</v>
      </c>
      <c r="J14814" s="1" t="s">
        <v>50</v>
      </c>
      <c r="K14814" s="1" t="s">
        <v>50</v>
      </c>
      <c r="L14814" s="1" t="s">
        <v>50</v>
      </c>
      <c r="M14814" s="1" t="s">
        <v>1080</v>
      </c>
      <c r="N14814" s="1" t="s">
        <v>51</v>
      </c>
      <c r="O14814" s="1" t="s">
        <v>1079</v>
      </c>
      <c r="P14814" s="2">
        <v>44049.076180555552</v>
      </c>
      <c r="Q14814" s="1" t="s">
        <v>686</v>
      </c>
      <c r="R14814">
        <v>640</v>
      </c>
      <c r="S14814">
        <v>231</v>
      </c>
      <c r="T14814" s="1" t="s">
        <v>1081</v>
      </c>
      <c r="U14814">
        <v>115656</v>
      </c>
      <c r="V14814">
        <v>5534</v>
      </c>
      <c r="W14814">
        <v>281553</v>
      </c>
      <c r="X14814" s="1" t="s">
        <v>340</v>
      </c>
      <c r="Y14814" s="1" t="s">
        <v>1082</v>
      </c>
      <c r="Z14814" t="b">
        <v>0</v>
      </c>
      <c r="AA14814" s="1" t="s">
        <v>52</v>
      </c>
      <c r="AB14814" s="1" t="s">
        <v>96880</v>
      </c>
      <c r="AC14814" s="1" t="s">
        <v>96881</v>
      </c>
      <c r="AD14814" s="1" t="s">
        <v>50</v>
      </c>
      <c r="AE14814" s="1" t="s">
        <v>96882</v>
      </c>
      <c r="AF14814" s="1" t="s">
        <v>96883</v>
      </c>
      <c r="AG14814" t="b">
        <v>0</v>
      </c>
      <c r="AH14814">
        <v>2001</v>
      </c>
      <c r="AI14814">
        <v>169</v>
      </c>
      <c r="AJ14814">
        <v>59</v>
      </c>
      <c r="AK14814">
        <v>73141</v>
      </c>
      <c r="AL14814">
        <v>28974</v>
      </c>
      <c r="AM14814" s="2">
        <v>41142.223553240743</v>
      </c>
      <c r="AN14814" t="b">
        <v>0</v>
      </c>
      <c r="AO14814" s="1" t="s">
        <v>96883</v>
      </c>
      <c r="AP14814" s="1" t="s">
        <v>96884</v>
      </c>
      <c r="AQ14814" s="1" t="s">
        <v>50</v>
      </c>
      <c r="AR14814" s="1" t="s">
        <v>96885</v>
      </c>
      <c r="AS14814" s="1" t="s">
        <v>90</v>
      </c>
      <c r="AT14814" s="1" t="s">
        <v>96886</v>
      </c>
    </row>
    <row r="14815" spans="1:46" x14ac:dyDescent="0.35">
      <c r="A14815" s="2">
        <v>44049.153148148151</v>
      </c>
      <c r="B14815" s="1" t="s">
        <v>96887</v>
      </c>
      <c r="C14815" s="1" t="s">
        <v>96888</v>
      </c>
      <c r="D14815" s="1" t="s">
        <v>1183</v>
      </c>
      <c r="E14815" s="1" t="s">
        <v>50</v>
      </c>
      <c r="F14815" t="b">
        <v>0</v>
      </c>
      <c r="G14815" t="b">
        <v>1</v>
      </c>
      <c r="H14815">
        <v>0</v>
      </c>
      <c r="I14815">
        <v>1</v>
      </c>
      <c r="J14815" s="1" t="s">
        <v>50</v>
      </c>
      <c r="K14815" s="1" t="s">
        <v>50</v>
      </c>
      <c r="L14815" s="1" t="s">
        <v>50</v>
      </c>
      <c r="M14815" s="1" t="s">
        <v>96887</v>
      </c>
      <c r="N14815" s="1" t="s">
        <v>51</v>
      </c>
      <c r="O14815" s="1" t="s">
        <v>96888</v>
      </c>
      <c r="P14815" s="2">
        <v>44047.902118055557</v>
      </c>
      <c r="Q14815" s="1" t="s">
        <v>1183</v>
      </c>
      <c r="R14815">
        <v>0</v>
      </c>
      <c r="S14815">
        <v>1</v>
      </c>
      <c r="T14815" s="1" t="s">
        <v>96887</v>
      </c>
      <c r="U14815">
        <v>2784</v>
      </c>
      <c r="V14815">
        <v>3343</v>
      </c>
      <c r="W14815">
        <v>10576</v>
      </c>
      <c r="X14815" s="1" t="s">
        <v>96890</v>
      </c>
      <c r="Y14815" s="1" t="s">
        <v>96891</v>
      </c>
      <c r="Z14815" t="b">
        <v>0</v>
      </c>
      <c r="AA14815" s="1" t="s">
        <v>52</v>
      </c>
      <c r="AB14815" s="1" t="s">
        <v>96892</v>
      </c>
      <c r="AC14815" s="1" t="s">
        <v>96889</v>
      </c>
      <c r="AD14815" s="1" t="s">
        <v>96890</v>
      </c>
      <c r="AE14815" s="1" t="s">
        <v>96891</v>
      </c>
      <c r="AF14815" s="1" t="s">
        <v>96893</v>
      </c>
      <c r="AG14815" t="b">
        <v>0</v>
      </c>
      <c r="AH14815">
        <v>2784</v>
      </c>
      <c r="AI14815">
        <v>3343</v>
      </c>
      <c r="AJ14815">
        <v>136</v>
      </c>
      <c r="AK14815">
        <v>10576</v>
      </c>
      <c r="AL14815">
        <v>27</v>
      </c>
      <c r="AM14815" s="2">
        <v>41585.928043981483</v>
      </c>
      <c r="AN14815" t="b">
        <v>0</v>
      </c>
      <c r="AO14815" s="1" t="s">
        <v>96893</v>
      </c>
      <c r="AP14815" s="1" t="s">
        <v>96894</v>
      </c>
      <c r="AQ14815" s="1" t="s">
        <v>50</v>
      </c>
      <c r="AR14815" s="1" t="s">
        <v>96895</v>
      </c>
      <c r="AS14815" s="1" t="s">
        <v>90</v>
      </c>
      <c r="AT14815" s="1" t="s">
        <v>96896</v>
      </c>
    </row>
    <row r="14816" spans="1:46" x14ac:dyDescent="0.35">
      <c r="A14816" s="2">
        <v>44049.153148148151</v>
      </c>
      <c r="B14816" s="1" t="s">
        <v>96897</v>
      </c>
      <c r="C14816" s="1" t="s">
        <v>96898</v>
      </c>
      <c r="D14816" s="1" t="s">
        <v>81</v>
      </c>
      <c r="E14816" s="1" t="s">
        <v>96899</v>
      </c>
      <c r="F14816" t="b">
        <v>0</v>
      </c>
      <c r="G14816" t="b">
        <v>0</v>
      </c>
      <c r="H14816">
        <v>0</v>
      </c>
      <c r="I14816">
        <v>0</v>
      </c>
      <c r="J14816" s="1" t="s">
        <v>50</v>
      </c>
      <c r="K14816" s="1" t="s">
        <v>50</v>
      </c>
      <c r="L14816" s="1" t="s">
        <v>96900</v>
      </c>
      <c r="M14816" s="1" t="s">
        <v>96899</v>
      </c>
      <c r="N14816" s="1" t="s">
        <v>51</v>
      </c>
      <c r="O14816" s="1" t="s">
        <v>50</v>
      </c>
      <c r="P14816" s="2"/>
      <c r="Q14816" s="1" t="s">
        <v>50</v>
      </c>
      <c r="T14816" s="1" t="s">
        <v>50</v>
      </c>
      <c r="X14816" s="1" t="s">
        <v>50</v>
      </c>
      <c r="Y14816" s="1" t="s">
        <v>50</v>
      </c>
      <c r="AA14816" s="1" t="s">
        <v>52</v>
      </c>
      <c r="AB14816" s="1" t="s">
        <v>96901</v>
      </c>
      <c r="AC14816" s="1" t="s">
        <v>96902</v>
      </c>
      <c r="AD14816" s="1" t="s">
        <v>50</v>
      </c>
      <c r="AE14816" s="1" t="s">
        <v>50</v>
      </c>
      <c r="AF14816" s="1" t="s">
        <v>50</v>
      </c>
      <c r="AG14816" t="b">
        <v>0</v>
      </c>
      <c r="AH14816">
        <v>76</v>
      </c>
      <c r="AI14816">
        <v>202</v>
      </c>
      <c r="AJ14816">
        <v>1</v>
      </c>
      <c r="AK14816">
        <v>2375</v>
      </c>
      <c r="AL14816">
        <v>320</v>
      </c>
      <c r="AM14816" s="2">
        <v>42892.084189814814</v>
      </c>
      <c r="AN14816" t="b">
        <v>0</v>
      </c>
      <c r="AO14816" s="1" t="s">
        <v>50</v>
      </c>
      <c r="AP14816" s="1" t="s">
        <v>50</v>
      </c>
      <c r="AQ14816" s="1" t="s">
        <v>50</v>
      </c>
      <c r="AR14816" s="1" t="s">
        <v>96903</v>
      </c>
      <c r="AS14816" s="1" t="s">
        <v>50</v>
      </c>
      <c r="AT14816" s="1" t="s">
        <v>96904</v>
      </c>
    </row>
    <row r="14817" spans="1:46" x14ac:dyDescent="0.35">
      <c r="A14817" s="2">
        <v>44049.153148148151</v>
      </c>
      <c r="B14817" s="1" t="s">
        <v>96905</v>
      </c>
      <c r="C14817" s="1" t="s">
        <v>726</v>
      </c>
      <c r="D14817" s="1" t="s">
        <v>48</v>
      </c>
      <c r="E14817" s="1" t="s">
        <v>50</v>
      </c>
      <c r="F14817" t="b">
        <v>0</v>
      </c>
      <c r="G14817" t="b">
        <v>1</v>
      </c>
      <c r="H14817">
        <v>0</v>
      </c>
      <c r="I14817">
        <v>3636</v>
      </c>
      <c r="J14817" s="1" t="s">
        <v>50</v>
      </c>
      <c r="K14817" s="1" t="s">
        <v>50</v>
      </c>
      <c r="L14817" s="1" t="s">
        <v>50</v>
      </c>
      <c r="M14817" s="1" t="s">
        <v>727</v>
      </c>
      <c r="N14817" s="1" t="s">
        <v>51</v>
      </c>
      <c r="O14817" s="1" t="s">
        <v>726</v>
      </c>
      <c r="P14817" s="2">
        <v>44048.773657407408</v>
      </c>
      <c r="Q14817" s="1" t="s">
        <v>266</v>
      </c>
      <c r="R14817">
        <v>3643</v>
      </c>
      <c r="S14817">
        <v>3636</v>
      </c>
      <c r="T14817" s="1" t="s">
        <v>727</v>
      </c>
      <c r="U14817">
        <v>7710755</v>
      </c>
      <c r="V14817">
        <v>1835</v>
      </c>
      <c r="W14817">
        <v>267315</v>
      </c>
      <c r="X14817" s="1" t="s">
        <v>119</v>
      </c>
      <c r="Y14817" s="1" t="s">
        <v>728</v>
      </c>
      <c r="Z14817" t="b">
        <v>1</v>
      </c>
      <c r="AA14817" s="1" t="s">
        <v>52</v>
      </c>
      <c r="AB14817" s="1" t="s">
        <v>96906</v>
      </c>
      <c r="AC14817" s="1" t="s">
        <v>96907</v>
      </c>
      <c r="AD14817" s="1" t="s">
        <v>96908</v>
      </c>
      <c r="AE14817" s="1" t="s">
        <v>96909</v>
      </c>
      <c r="AF14817" s="1" t="s">
        <v>96910</v>
      </c>
      <c r="AG14817" t="b">
        <v>0</v>
      </c>
      <c r="AH14817">
        <v>1720</v>
      </c>
      <c r="AI14817">
        <v>2360</v>
      </c>
      <c r="AJ14817">
        <v>2</v>
      </c>
      <c r="AK14817">
        <v>26349</v>
      </c>
      <c r="AL14817">
        <v>29404</v>
      </c>
      <c r="AM14817" s="2">
        <v>42159.222858796296</v>
      </c>
      <c r="AN14817" t="b">
        <v>0</v>
      </c>
      <c r="AO14817" s="1" t="s">
        <v>96910</v>
      </c>
      <c r="AP14817" s="1" t="s">
        <v>96911</v>
      </c>
      <c r="AQ14817" s="1" t="s">
        <v>50</v>
      </c>
      <c r="AR14817" s="1" t="s">
        <v>96912</v>
      </c>
      <c r="AS14817" s="1" t="s">
        <v>90</v>
      </c>
      <c r="AT14817" s="1" t="s">
        <v>96913</v>
      </c>
    </row>
    <row r="14818" spans="1:46" x14ac:dyDescent="0.35">
      <c r="A14818" s="2">
        <v>44049.153148148151</v>
      </c>
      <c r="B14818" s="1" t="s">
        <v>96914</v>
      </c>
      <c r="C14818" s="1" t="s">
        <v>57813</v>
      </c>
      <c r="D14818" s="1" t="s">
        <v>686</v>
      </c>
      <c r="E14818" s="1" t="s">
        <v>50</v>
      </c>
      <c r="F14818" t="b">
        <v>0</v>
      </c>
      <c r="G14818" t="b">
        <v>1</v>
      </c>
      <c r="H14818">
        <v>0</v>
      </c>
      <c r="I14818">
        <v>394</v>
      </c>
      <c r="J14818" s="1" t="s">
        <v>50</v>
      </c>
      <c r="K14818" s="1" t="s">
        <v>50</v>
      </c>
      <c r="L14818" s="1" t="s">
        <v>50</v>
      </c>
      <c r="M14818" s="1" t="s">
        <v>57814</v>
      </c>
      <c r="N14818" s="1" t="s">
        <v>51</v>
      </c>
      <c r="O14818" s="1" t="s">
        <v>57813</v>
      </c>
      <c r="P14818" s="2">
        <v>44043.908379629633</v>
      </c>
      <c r="Q14818" s="1" t="s">
        <v>81</v>
      </c>
      <c r="R14818">
        <v>582</v>
      </c>
      <c r="S14818">
        <v>394</v>
      </c>
      <c r="T14818" s="1" t="s">
        <v>57815</v>
      </c>
      <c r="U14818">
        <v>73889</v>
      </c>
      <c r="V14818">
        <v>889</v>
      </c>
      <c r="W14818">
        <v>7761</v>
      </c>
      <c r="X14818" s="1" t="s">
        <v>57816</v>
      </c>
      <c r="Y14818" s="1" t="s">
        <v>57817</v>
      </c>
      <c r="Z14818" t="b">
        <v>0</v>
      </c>
      <c r="AA14818" s="1" t="s">
        <v>52</v>
      </c>
      <c r="AB14818" s="1" t="s">
        <v>96915</v>
      </c>
      <c r="AC14818" s="1" t="s">
        <v>96916</v>
      </c>
      <c r="AD14818" s="1" t="s">
        <v>96917</v>
      </c>
      <c r="AE14818" s="1" t="s">
        <v>96918</v>
      </c>
      <c r="AF14818" s="1" t="s">
        <v>50</v>
      </c>
      <c r="AG14818" t="b">
        <v>0</v>
      </c>
      <c r="AH14818">
        <v>1655</v>
      </c>
      <c r="AI14818">
        <v>2579</v>
      </c>
      <c r="AJ14818">
        <v>107</v>
      </c>
      <c r="AK14818">
        <v>99941</v>
      </c>
      <c r="AL14818">
        <v>5041</v>
      </c>
      <c r="AM14818" s="2">
        <v>39902.934895833336</v>
      </c>
      <c r="AN14818" t="b">
        <v>0</v>
      </c>
      <c r="AO14818" s="1" t="s">
        <v>50</v>
      </c>
      <c r="AP14818" s="1" t="s">
        <v>50</v>
      </c>
      <c r="AQ14818" s="1" t="s">
        <v>50</v>
      </c>
      <c r="AR14818" s="1" t="s">
        <v>96919</v>
      </c>
      <c r="AS14818" s="1" t="s">
        <v>90</v>
      </c>
      <c r="AT14818" s="1" t="s">
        <v>96920</v>
      </c>
    </row>
    <row r="14819" spans="1:46" x14ac:dyDescent="0.35">
      <c r="A14819" s="2">
        <v>44049.153136574074</v>
      </c>
      <c r="B14819" s="1" t="s">
        <v>96921</v>
      </c>
      <c r="C14819" s="1" t="s">
        <v>29437</v>
      </c>
      <c r="D14819" s="1" t="s">
        <v>48</v>
      </c>
      <c r="E14819" s="1" t="s">
        <v>50</v>
      </c>
      <c r="F14819" t="b">
        <v>0</v>
      </c>
      <c r="G14819" t="b">
        <v>1</v>
      </c>
      <c r="H14819">
        <v>0</v>
      </c>
      <c r="I14819">
        <v>26</v>
      </c>
      <c r="J14819" s="1" t="s">
        <v>50</v>
      </c>
      <c r="K14819" s="1" t="s">
        <v>50</v>
      </c>
      <c r="L14819" s="1" t="s">
        <v>50</v>
      </c>
      <c r="M14819" s="1" t="s">
        <v>29438</v>
      </c>
      <c r="N14819" s="1" t="s">
        <v>51</v>
      </c>
      <c r="O14819" s="1" t="s">
        <v>29437</v>
      </c>
      <c r="P14819" s="2">
        <v>44049.132824074077</v>
      </c>
      <c r="Q14819" s="1" t="s">
        <v>81</v>
      </c>
      <c r="R14819">
        <v>46</v>
      </c>
      <c r="S14819">
        <v>26</v>
      </c>
      <c r="T14819" s="1" t="s">
        <v>29438</v>
      </c>
      <c r="U14819">
        <v>8362</v>
      </c>
      <c r="V14819">
        <v>982</v>
      </c>
      <c r="W14819">
        <v>18001</v>
      </c>
      <c r="X14819" s="1" t="s">
        <v>29439</v>
      </c>
      <c r="Y14819" s="1" t="s">
        <v>29440</v>
      </c>
      <c r="Z14819" t="b">
        <v>0</v>
      </c>
      <c r="AA14819" s="1" t="s">
        <v>52</v>
      </c>
      <c r="AB14819" s="1" t="s">
        <v>96922</v>
      </c>
      <c r="AC14819" s="1" t="s">
        <v>96923</v>
      </c>
      <c r="AD14819" s="1" t="s">
        <v>6468</v>
      </c>
      <c r="AE14819" s="1" t="s">
        <v>96924</v>
      </c>
      <c r="AF14819" s="1" t="s">
        <v>50</v>
      </c>
      <c r="AG14819" t="b">
        <v>0</v>
      </c>
      <c r="AH14819">
        <v>174</v>
      </c>
      <c r="AI14819">
        <v>648</v>
      </c>
      <c r="AJ14819">
        <v>2</v>
      </c>
      <c r="AK14819">
        <v>15247</v>
      </c>
      <c r="AL14819">
        <v>18632</v>
      </c>
      <c r="AM14819" s="2">
        <v>39968.919212962966</v>
      </c>
      <c r="AN14819" t="b">
        <v>0</v>
      </c>
      <c r="AO14819" s="1" t="s">
        <v>50</v>
      </c>
      <c r="AP14819" s="1" t="s">
        <v>50</v>
      </c>
      <c r="AQ14819" s="1" t="s">
        <v>50</v>
      </c>
      <c r="AR14819" s="1" t="s">
        <v>50</v>
      </c>
      <c r="AS14819" s="1" t="s">
        <v>90</v>
      </c>
      <c r="AT14819" s="1" t="s">
        <v>96925</v>
      </c>
    </row>
    <row r="14820" spans="1:46" x14ac:dyDescent="0.35">
      <c r="A14820" s="2">
        <v>44049.153136574074</v>
      </c>
      <c r="B14820" s="1" t="s">
        <v>96926</v>
      </c>
      <c r="C14820" s="1" t="s">
        <v>726</v>
      </c>
      <c r="D14820" s="1" t="s">
        <v>48</v>
      </c>
      <c r="E14820" s="1" t="s">
        <v>50</v>
      </c>
      <c r="F14820" t="b">
        <v>0</v>
      </c>
      <c r="G14820" t="b">
        <v>1</v>
      </c>
      <c r="H14820">
        <v>0</v>
      </c>
      <c r="I14820">
        <v>3636</v>
      </c>
      <c r="J14820" s="1" t="s">
        <v>50</v>
      </c>
      <c r="K14820" s="1" t="s">
        <v>50</v>
      </c>
      <c r="L14820" s="1" t="s">
        <v>50</v>
      </c>
      <c r="M14820" s="1" t="s">
        <v>727</v>
      </c>
      <c r="N14820" s="1" t="s">
        <v>51</v>
      </c>
      <c r="O14820" s="1" t="s">
        <v>726</v>
      </c>
      <c r="P14820" s="2">
        <v>44048.773657407408</v>
      </c>
      <c r="Q14820" s="1" t="s">
        <v>266</v>
      </c>
      <c r="R14820">
        <v>3643</v>
      </c>
      <c r="S14820">
        <v>3636</v>
      </c>
      <c r="T14820" s="1" t="s">
        <v>727</v>
      </c>
      <c r="U14820">
        <v>7710755</v>
      </c>
      <c r="V14820">
        <v>1835</v>
      </c>
      <c r="W14820">
        <v>267315</v>
      </c>
      <c r="X14820" s="1" t="s">
        <v>119</v>
      </c>
      <c r="Y14820" s="1" t="s">
        <v>728</v>
      </c>
      <c r="Z14820" t="b">
        <v>1</v>
      </c>
      <c r="AA14820" s="1" t="s">
        <v>52</v>
      </c>
      <c r="AB14820" s="1" t="s">
        <v>96927</v>
      </c>
      <c r="AC14820" s="1" t="s">
        <v>96928</v>
      </c>
      <c r="AD14820" s="1" t="s">
        <v>96929</v>
      </c>
      <c r="AE14820" s="1" t="s">
        <v>96930</v>
      </c>
      <c r="AF14820" s="1" t="s">
        <v>50</v>
      </c>
      <c r="AG14820" t="b">
        <v>0</v>
      </c>
      <c r="AH14820">
        <v>101</v>
      </c>
      <c r="AI14820">
        <v>459</v>
      </c>
      <c r="AJ14820">
        <v>0</v>
      </c>
      <c r="AK14820">
        <v>7569</v>
      </c>
      <c r="AL14820">
        <v>22021</v>
      </c>
      <c r="AM14820" s="2">
        <v>41650.013761574075</v>
      </c>
      <c r="AN14820" t="b">
        <v>0</v>
      </c>
      <c r="AO14820" s="1" t="s">
        <v>50</v>
      </c>
      <c r="AP14820" s="1" t="s">
        <v>50</v>
      </c>
      <c r="AQ14820" s="1" t="s">
        <v>50</v>
      </c>
      <c r="AR14820" s="1" t="s">
        <v>96931</v>
      </c>
      <c r="AS14820" s="1" t="s">
        <v>90</v>
      </c>
      <c r="AT14820" s="1" t="s">
        <v>96932</v>
      </c>
    </row>
    <row r="14821" spans="1:46" x14ac:dyDescent="0.35">
      <c r="A14821" s="2">
        <v>44049.153136574074</v>
      </c>
      <c r="B14821" s="1" t="s">
        <v>96933</v>
      </c>
      <c r="C14821" s="1" t="s">
        <v>6548</v>
      </c>
      <c r="D14821" s="1" t="s">
        <v>81</v>
      </c>
      <c r="E14821" s="1" t="s">
        <v>50</v>
      </c>
      <c r="F14821" t="b">
        <v>0</v>
      </c>
      <c r="G14821" t="b">
        <v>1</v>
      </c>
      <c r="H14821">
        <v>0</v>
      </c>
      <c r="I14821">
        <v>1545</v>
      </c>
      <c r="J14821" s="1" t="s">
        <v>50</v>
      </c>
      <c r="K14821" s="1" t="s">
        <v>50</v>
      </c>
      <c r="L14821" s="1" t="s">
        <v>50</v>
      </c>
      <c r="M14821" s="1" t="s">
        <v>1958</v>
      </c>
      <c r="N14821" s="1" t="s">
        <v>51</v>
      </c>
      <c r="O14821" s="1" t="s">
        <v>6548</v>
      </c>
      <c r="P14821" s="2">
        <v>44048.806493055556</v>
      </c>
      <c r="Q14821" s="1" t="s">
        <v>81</v>
      </c>
      <c r="R14821">
        <v>2186</v>
      </c>
      <c r="S14821">
        <v>1545</v>
      </c>
      <c r="T14821" s="1" t="s">
        <v>1958</v>
      </c>
      <c r="U14821">
        <v>10169821</v>
      </c>
      <c r="V14821">
        <v>3862</v>
      </c>
      <c r="W14821">
        <v>15125</v>
      </c>
      <c r="X14821" s="1" t="s">
        <v>1959</v>
      </c>
      <c r="Y14821" s="1" t="s">
        <v>1960</v>
      </c>
      <c r="Z14821" t="b">
        <v>1</v>
      </c>
      <c r="AA14821" s="1" t="s">
        <v>52</v>
      </c>
      <c r="AB14821" s="1" t="s">
        <v>96934</v>
      </c>
      <c r="AC14821" s="1" t="s">
        <v>96935</v>
      </c>
      <c r="AD14821" s="1" t="s">
        <v>79740</v>
      </c>
      <c r="AE14821" s="1" t="s">
        <v>96936</v>
      </c>
      <c r="AF14821" s="1" t="s">
        <v>50</v>
      </c>
      <c r="AG14821" t="b">
        <v>0</v>
      </c>
      <c r="AH14821">
        <v>4516</v>
      </c>
      <c r="AI14821">
        <v>5001</v>
      </c>
      <c r="AJ14821">
        <v>3</v>
      </c>
      <c r="AK14821">
        <v>188435</v>
      </c>
      <c r="AL14821">
        <v>347954</v>
      </c>
      <c r="AM14821" s="2">
        <v>40602.026226851849</v>
      </c>
      <c r="AN14821" t="b">
        <v>0</v>
      </c>
      <c r="AO14821" s="1" t="s">
        <v>50</v>
      </c>
      <c r="AP14821" s="1" t="s">
        <v>50</v>
      </c>
      <c r="AQ14821" s="1" t="s">
        <v>50</v>
      </c>
      <c r="AR14821" s="1" t="s">
        <v>50</v>
      </c>
      <c r="AS14821" s="1" t="s">
        <v>90</v>
      </c>
      <c r="AT14821" s="1" t="s">
        <v>96937</v>
      </c>
    </row>
    <row r="14822" spans="1:46" x14ac:dyDescent="0.35">
      <c r="A14822" s="2">
        <v>44049.153136574074</v>
      </c>
      <c r="B14822" s="1" t="s">
        <v>96938</v>
      </c>
      <c r="C14822" s="1" t="s">
        <v>96939</v>
      </c>
      <c r="D14822" s="1" t="s">
        <v>60</v>
      </c>
      <c r="E14822" s="1" t="s">
        <v>3730</v>
      </c>
      <c r="F14822" t="b">
        <v>0</v>
      </c>
      <c r="G14822" t="b">
        <v>0</v>
      </c>
      <c r="H14822">
        <v>0</v>
      </c>
      <c r="I14822">
        <v>0</v>
      </c>
      <c r="J14822" s="1" t="s">
        <v>50</v>
      </c>
      <c r="K14822" s="1" t="s">
        <v>50</v>
      </c>
      <c r="L14822" s="1" t="s">
        <v>50</v>
      </c>
      <c r="M14822" s="1" t="s">
        <v>3730</v>
      </c>
      <c r="N14822" s="1" t="s">
        <v>51</v>
      </c>
      <c r="O14822" s="1" t="s">
        <v>50</v>
      </c>
      <c r="P14822" s="2"/>
      <c r="Q14822" s="1" t="s">
        <v>50</v>
      </c>
      <c r="T14822" s="1" t="s">
        <v>50</v>
      </c>
      <c r="X14822" s="1" t="s">
        <v>50</v>
      </c>
      <c r="Y14822" s="1" t="s">
        <v>50</v>
      </c>
      <c r="AA14822" s="1" t="s">
        <v>52</v>
      </c>
      <c r="AB14822" s="1" t="s">
        <v>96940</v>
      </c>
      <c r="AC14822" s="1" t="s">
        <v>96941</v>
      </c>
      <c r="AD14822" s="1" t="s">
        <v>50</v>
      </c>
      <c r="AE14822" s="1" t="s">
        <v>96942</v>
      </c>
      <c r="AF14822" s="1" t="s">
        <v>50</v>
      </c>
      <c r="AG14822" t="b">
        <v>0</v>
      </c>
      <c r="AH14822">
        <v>0</v>
      </c>
      <c r="AI14822">
        <v>1</v>
      </c>
      <c r="AJ14822">
        <v>0</v>
      </c>
      <c r="AK14822">
        <v>12</v>
      </c>
      <c r="AL14822">
        <v>5</v>
      </c>
      <c r="AM14822" s="2">
        <v>44031.489363425928</v>
      </c>
      <c r="AN14822" t="b">
        <v>0</v>
      </c>
      <c r="AO14822" s="1" t="s">
        <v>50</v>
      </c>
      <c r="AP14822" s="1" t="s">
        <v>50</v>
      </c>
      <c r="AQ14822" s="1" t="s">
        <v>50</v>
      </c>
      <c r="AR14822" s="1" t="s">
        <v>50</v>
      </c>
      <c r="AS14822" s="1" t="s">
        <v>50</v>
      </c>
      <c r="AT14822" s="1" t="s">
        <v>123</v>
      </c>
    </row>
    <row r="14823" spans="1:46" x14ac:dyDescent="0.35">
      <c r="A14823" s="2">
        <v>44049.153136574074</v>
      </c>
      <c r="B14823" s="1" t="s">
        <v>96943</v>
      </c>
      <c r="C14823" s="1" t="s">
        <v>96944</v>
      </c>
      <c r="D14823" s="1" t="s">
        <v>60</v>
      </c>
      <c r="E14823" s="1" t="s">
        <v>96945</v>
      </c>
      <c r="F14823" t="b">
        <v>0</v>
      </c>
      <c r="G14823" t="b">
        <v>0</v>
      </c>
      <c r="H14823">
        <v>0</v>
      </c>
      <c r="I14823">
        <v>0</v>
      </c>
      <c r="J14823" s="1" t="s">
        <v>50</v>
      </c>
      <c r="K14823" s="1" t="s">
        <v>50</v>
      </c>
      <c r="L14823" s="1" t="s">
        <v>50</v>
      </c>
      <c r="M14823" s="1" t="s">
        <v>96945</v>
      </c>
      <c r="N14823" s="1" t="s">
        <v>51</v>
      </c>
      <c r="O14823" s="1" t="s">
        <v>50</v>
      </c>
      <c r="P14823" s="2"/>
      <c r="Q14823" s="1" t="s">
        <v>50</v>
      </c>
      <c r="T14823" s="1" t="s">
        <v>50</v>
      </c>
      <c r="X14823" s="1" t="s">
        <v>50</v>
      </c>
      <c r="Y14823" s="1" t="s">
        <v>50</v>
      </c>
      <c r="AA14823" s="1" t="s">
        <v>52</v>
      </c>
      <c r="AB14823" s="1" t="s">
        <v>96946</v>
      </c>
      <c r="AC14823" s="1" t="s">
        <v>96947</v>
      </c>
      <c r="AD14823" s="1" t="s">
        <v>50</v>
      </c>
      <c r="AE14823" s="1" t="s">
        <v>50</v>
      </c>
      <c r="AF14823" s="1" t="s">
        <v>50</v>
      </c>
      <c r="AG14823" t="b">
        <v>0</v>
      </c>
      <c r="AH14823">
        <v>90</v>
      </c>
      <c r="AI14823">
        <v>457</v>
      </c>
      <c r="AJ14823">
        <v>1</v>
      </c>
      <c r="AK14823">
        <v>5248</v>
      </c>
      <c r="AL14823">
        <v>13840</v>
      </c>
      <c r="AM14823" s="2">
        <v>39982.647812499999</v>
      </c>
      <c r="AN14823" t="b">
        <v>0</v>
      </c>
      <c r="AO14823" s="1" t="s">
        <v>50</v>
      </c>
      <c r="AP14823" s="1" t="s">
        <v>50</v>
      </c>
      <c r="AQ14823" s="1" t="s">
        <v>50</v>
      </c>
      <c r="AR14823" s="1" t="s">
        <v>50</v>
      </c>
      <c r="AS14823" s="1" t="s">
        <v>90</v>
      </c>
      <c r="AT14823" s="1" t="s">
        <v>96948</v>
      </c>
    </row>
    <row r="14824" spans="1:46" x14ac:dyDescent="0.35">
      <c r="A14824" s="2">
        <v>44049.153136574074</v>
      </c>
      <c r="B14824" s="1" t="s">
        <v>96949</v>
      </c>
      <c r="C14824" s="1" t="s">
        <v>6466</v>
      </c>
      <c r="D14824" s="1" t="s">
        <v>60</v>
      </c>
      <c r="E14824" s="1" t="s">
        <v>50</v>
      </c>
      <c r="F14824" t="b">
        <v>0</v>
      </c>
      <c r="G14824" t="b">
        <v>1</v>
      </c>
      <c r="H14824">
        <v>0</v>
      </c>
      <c r="I14824">
        <v>876</v>
      </c>
      <c r="J14824" s="1" t="s">
        <v>50</v>
      </c>
      <c r="K14824" s="1" t="s">
        <v>50</v>
      </c>
      <c r="L14824" s="1" t="s">
        <v>50</v>
      </c>
      <c r="M14824" s="1" t="s">
        <v>6467</v>
      </c>
      <c r="N14824" s="1" t="s">
        <v>51</v>
      </c>
      <c r="O14824" s="1" t="s">
        <v>6466</v>
      </c>
      <c r="P14824" s="2">
        <v>44048.949293981481</v>
      </c>
      <c r="Q14824" s="1" t="s">
        <v>48</v>
      </c>
      <c r="R14824">
        <v>921</v>
      </c>
      <c r="S14824">
        <v>876</v>
      </c>
      <c r="T14824" s="1" t="s">
        <v>6467</v>
      </c>
      <c r="U14824">
        <v>57409</v>
      </c>
      <c r="V14824">
        <v>178</v>
      </c>
      <c r="W14824">
        <v>13890</v>
      </c>
      <c r="X14824" s="1" t="s">
        <v>6468</v>
      </c>
      <c r="Y14824" s="1" t="s">
        <v>6469</v>
      </c>
      <c r="Z14824" t="b">
        <v>0</v>
      </c>
      <c r="AA14824" s="1" t="s">
        <v>52</v>
      </c>
      <c r="AB14824" s="1" t="s">
        <v>96950</v>
      </c>
      <c r="AC14824" s="1" t="s">
        <v>96951</v>
      </c>
      <c r="AD14824" s="1" t="s">
        <v>75</v>
      </c>
      <c r="AE14824" s="1" t="s">
        <v>96952</v>
      </c>
      <c r="AF14824" s="1" t="s">
        <v>96953</v>
      </c>
      <c r="AG14824" t="b">
        <v>0</v>
      </c>
      <c r="AH14824">
        <v>610</v>
      </c>
      <c r="AI14824">
        <v>1047</v>
      </c>
      <c r="AJ14824">
        <v>9</v>
      </c>
      <c r="AK14824">
        <v>11063</v>
      </c>
      <c r="AL14824">
        <v>12121</v>
      </c>
      <c r="AM14824" s="2">
        <v>41264.526354166665</v>
      </c>
      <c r="AN14824" t="b">
        <v>0</v>
      </c>
      <c r="AO14824" s="1" t="s">
        <v>96953</v>
      </c>
      <c r="AP14824" s="1" t="s">
        <v>96954</v>
      </c>
      <c r="AQ14824" s="1" t="s">
        <v>50</v>
      </c>
      <c r="AR14824" s="1" t="s">
        <v>96955</v>
      </c>
      <c r="AS14824" s="1" t="s">
        <v>90</v>
      </c>
      <c r="AT14824" s="1" t="s">
        <v>96956</v>
      </c>
    </row>
    <row r="14825" spans="1:46" x14ac:dyDescent="0.35">
      <c r="A14825" s="2">
        <v>44049.153136574074</v>
      </c>
      <c r="B14825" s="1" t="s">
        <v>96957</v>
      </c>
      <c r="C14825" s="1" t="s">
        <v>47622</v>
      </c>
      <c r="D14825" s="1" t="s">
        <v>81</v>
      </c>
      <c r="E14825" s="1" t="s">
        <v>50</v>
      </c>
      <c r="F14825" t="b">
        <v>0</v>
      </c>
      <c r="G14825" t="b">
        <v>1</v>
      </c>
      <c r="H14825">
        <v>0</v>
      </c>
      <c r="I14825">
        <v>71</v>
      </c>
      <c r="J14825" s="1" t="s">
        <v>50</v>
      </c>
      <c r="K14825" s="1" t="s">
        <v>50</v>
      </c>
      <c r="L14825" s="1" t="s">
        <v>50</v>
      </c>
      <c r="M14825" s="1" t="s">
        <v>1081</v>
      </c>
      <c r="N14825" s="1" t="s">
        <v>51</v>
      </c>
      <c r="O14825" s="1" t="s">
        <v>47622</v>
      </c>
      <c r="P14825" s="2">
        <v>44049.113912037035</v>
      </c>
      <c r="Q14825" s="1" t="s">
        <v>48</v>
      </c>
      <c r="R14825">
        <v>78</v>
      </c>
      <c r="S14825">
        <v>71</v>
      </c>
      <c r="T14825" s="1" t="s">
        <v>1081</v>
      </c>
      <c r="U14825">
        <v>115656</v>
      </c>
      <c r="V14825">
        <v>5534</v>
      </c>
      <c r="W14825">
        <v>281553</v>
      </c>
      <c r="X14825" s="1" t="s">
        <v>340</v>
      </c>
      <c r="Y14825" s="1" t="s">
        <v>1082</v>
      </c>
      <c r="Z14825" t="b">
        <v>0</v>
      </c>
      <c r="AA14825" s="1" t="s">
        <v>52</v>
      </c>
      <c r="AB14825" s="1" t="s">
        <v>96958</v>
      </c>
      <c r="AC14825" s="1" t="s">
        <v>96959</v>
      </c>
      <c r="AD14825" s="1" t="s">
        <v>96960</v>
      </c>
      <c r="AE14825" s="1" t="s">
        <v>96961</v>
      </c>
      <c r="AF14825" s="1" t="s">
        <v>50</v>
      </c>
      <c r="AG14825" t="b">
        <v>0</v>
      </c>
      <c r="AH14825">
        <v>342</v>
      </c>
      <c r="AI14825">
        <v>1257</v>
      </c>
      <c r="AJ14825">
        <v>2</v>
      </c>
      <c r="AK14825">
        <v>7351</v>
      </c>
      <c r="AL14825">
        <v>3652</v>
      </c>
      <c r="AM14825" s="2">
        <v>43854.011643518519</v>
      </c>
      <c r="AN14825" t="b">
        <v>0</v>
      </c>
      <c r="AO14825" s="1" t="s">
        <v>50</v>
      </c>
      <c r="AP14825" s="1" t="s">
        <v>50</v>
      </c>
      <c r="AQ14825" s="1" t="s">
        <v>50</v>
      </c>
      <c r="AR14825" s="1" t="s">
        <v>96962</v>
      </c>
      <c r="AS14825" s="1" t="s">
        <v>50</v>
      </c>
      <c r="AT14825" s="1" t="s">
        <v>96963</v>
      </c>
    </row>
    <row r="14826" spans="1:46" x14ac:dyDescent="0.35">
      <c r="A14826" s="2">
        <v>44049.153136574074</v>
      </c>
      <c r="B14826" s="1" t="s">
        <v>96964</v>
      </c>
      <c r="C14826" s="1" t="s">
        <v>96965</v>
      </c>
      <c r="D14826" s="1" t="s">
        <v>48</v>
      </c>
      <c r="E14826" s="1" t="s">
        <v>50</v>
      </c>
      <c r="F14826" t="b">
        <v>0</v>
      </c>
      <c r="G14826" t="b">
        <v>0</v>
      </c>
      <c r="H14826">
        <v>2</v>
      </c>
      <c r="I14826">
        <v>0</v>
      </c>
      <c r="J14826" s="1" t="s">
        <v>50</v>
      </c>
      <c r="K14826" s="1" t="s">
        <v>50</v>
      </c>
      <c r="L14826" s="1" t="s">
        <v>50</v>
      </c>
      <c r="M14826" s="1" t="s">
        <v>50</v>
      </c>
      <c r="N14826" s="1" t="s">
        <v>51</v>
      </c>
      <c r="O14826" s="1" t="s">
        <v>50</v>
      </c>
      <c r="P14826" s="2"/>
      <c r="Q14826" s="1" t="s">
        <v>50</v>
      </c>
      <c r="T14826" s="1" t="s">
        <v>50</v>
      </c>
      <c r="X14826" s="1" t="s">
        <v>50</v>
      </c>
      <c r="Y14826" s="1" t="s">
        <v>50</v>
      </c>
      <c r="AA14826" s="1" t="s">
        <v>52</v>
      </c>
      <c r="AB14826" s="1" t="s">
        <v>96966</v>
      </c>
      <c r="AC14826" s="1" t="s">
        <v>96967</v>
      </c>
      <c r="AD14826" s="1" t="s">
        <v>96968</v>
      </c>
      <c r="AE14826" s="1" t="s">
        <v>96969</v>
      </c>
      <c r="AF14826" s="1" t="s">
        <v>50</v>
      </c>
      <c r="AG14826" t="b">
        <v>0</v>
      </c>
      <c r="AH14826">
        <v>429</v>
      </c>
      <c r="AI14826">
        <v>351</v>
      </c>
      <c r="AJ14826">
        <v>8</v>
      </c>
      <c r="AK14826">
        <v>7331</v>
      </c>
      <c r="AL14826">
        <v>6993</v>
      </c>
      <c r="AM14826" s="2">
        <v>43396.046319444446</v>
      </c>
      <c r="AN14826" t="b">
        <v>0</v>
      </c>
      <c r="AO14826" s="1" t="s">
        <v>50</v>
      </c>
      <c r="AP14826" s="1" t="s">
        <v>50</v>
      </c>
      <c r="AQ14826" s="1" t="s">
        <v>50</v>
      </c>
      <c r="AR14826" s="1" t="s">
        <v>96970</v>
      </c>
      <c r="AS14826" s="1" t="s">
        <v>50</v>
      </c>
      <c r="AT14826" s="1" t="s">
        <v>96971</v>
      </c>
    </row>
    <row r="14827" spans="1:46" x14ac:dyDescent="0.35">
      <c r="A14827" s="2">
        <v>44049.153124999997</v>
      </c>
      <c r="B14827" s="1" t="s">
        <v>96972</v>
      </c>
      <c r="C14827" s="1" t="s">
        <v>365</v>
      </c>
      <c r="D14827" s="1" t="s">
        <v>81</v>
      </c>
      <c r="E14827" s="1" t="s">
        <v>50</v>
      </c>
      <c r="F14827" t="b">
        <v>0</v>
      </c>
      <c r="G14827" t="b">
        <v>1</v>
      </c>
      <c r="H14827">
        <v>0</v>
      </c>
      <c r="I14827">
        <v>3517</v>
      </c>
      <c r="J14827" s="1" t="s">
        <v>50</v>
      </c>
      <c r="K14827" s="1" t="s">
        <v>50</v>
      </c>
      <c r="L14827" s="1" t="s">
        <v>50</v>
      </c>
      <c r="M14827" s="1" t="s">
        <v>366</v>
      </c>
      <c r="N14827" s="1" t="s">
        <v>51</v>
      </c>
      <c r="O14827" s="1" t="s">
        <v>365</v>
      </c>
      <c r="P14827" s="2">
        <v>44049.015856481485</v>
      </c>
      <c r="Q14827" s="1" t="s">
        <v>81</v>
      </c>
      <c r="R14827">
        <v>14194</v>
      </c>
      <c r="S14827">
        <v>3517</v>
      </c>
      <c r="T14827" s="1" t="s">
        <v>366</v>
      </c>
      <c r="U14827">
        <v>1896222</v>
      </c>
      <c r="V14827">
        <v>5689</v>
      </c>
      <c r="W14827">
        <v>51544</v>
      </c>
      <c r="X14827" s="1" t="s">
        <v>367</v>
      </c>
      <c r="Y14827" s="1" t="s">
        <v>368</v>
      </c>
      <c r="Z14827" t="b">
        <v>1</v>
      </c>
      <c r="AA14827" s="1" t="s">
        <v>52</v>
      </c>
      <c r="AB14827" s="1" t="s">
        <v>96973</v>
      </c>
      <c r="AC14827" s="1" t="s">
        <v>96974</v>
      </c>
      <c r="AD14827" s="1" t="s">
        <v>4366</v>
      </c>
      <c r="AE14827" s="1" t="s">
        <v>96975</v>
      </c>
      <c r="AF14827" s="1" t="s">
        <v>50</v>
      </c>
      <c r="AG14827" t="b">
        <v>0</v>
      </c>
      <c r="AH14827">
        <v>16815</v>
      </c>
      <c r="AI14827">
        <v>16801</v>
      </c>
      <c r="AJ14827">
        <v>398</v>
      </c>
      <c r="AK14827">
        <v>120587</v>
      </c>
      <c r="AL14827">
        <v>190708</v>
      </c>
      <c r="AM14827" s="2">
        <v>39517.171724537038</v>
      </c>
      <c r="AN14827" t="b">
        <v>0</v>
      </c>
      <c r="AO14827" s="1" t="s">
        <v>50</v>
      </c>
      <c r="AP14827" s="1" t="s">
        <v>50</v>
      </c>
      <c r="AQ14827" s="1" t="s">
        <v>50</v>
      </c>
      <c r="AR14827" s="1" t="s">
        <v>96976</v>
      </c>
      <c r="AS14827" s="1" t="s">
        <v>750</v>
      </c>
      <c r="AT14827" s="1" t="s">
        <v>96977</v>
      </c>
    </row>
    <row r="14828" spans="1:46" x14ac:dyDescent="0.35">
      <c r="A14828" s="2">
        <v>44049.153124999997</v>
      </c>
      <c r="B14828" s="1" t="s">
        <v>96978</v>
      </c>
      <c r="C14828" s="1" t="s">
        <v>96979</v>
      </c>
      <c r="D14828" s="1" t="s">
        <v>60</v>
      </c>
      <c r="E14828" s="1" t="s">
        <v>50</v>
      </c>
      <c r="F14828" t="b">
        <v>0</v>
      </c>
      <c r="G14828" t="b">
        <v>1</v>
      </c>
      <c r="H14828">
        <v>0</v>
      </c>
      <c r="I14828">
        <v>23</v>
      </c>
      <c r="J14828" s="1" t="s">
        <v>50</v>
      </c>
      <c r="K14828" s="1" t="s">
        <v>50</v>
      </c>
      <c r="L14828" s="1" t="s">
        <v>50</v>
      </c>
      <c r="M14828" s="1" t="s">
        <v>96980</v>
      </c>
      <c r="N14828" s="1" t="s">
        <v>51</v>
      </c>
      <c r="O14828" s="1" t="s">
        <v>96979</v>
      </c>
      <c r="P14828" s="2">
        <v>44048.963483796295</v>
      </c>
      <c r="Q14828" s="1" t="s">
        <v>48</v>
      </c>
      <c r="R14828">
        <v>35</v>
      </c>
      <c r="S14828">
        <v>23</v>
      </c>
      <c r="T14828" s="1" t="s">
        <v>96980</v>
      </c>
      <c r="U14828">
        <v>208930</v>
      </c>
      <c r="V14828">
        <v>75</v>
      </c>
      <c r="W14828">
        <v>23400</v>
      </c>
      <c r="X14828" s="1" t="s">
        <v>96981</v>
      </c>
      <c r="Y14828" s="1" t="s">
        <v>96982</v>
      </c>
      <c r="Z14828" t="b">
        <v>1</v>
      </c>
      <c r="AA14828" s="1" t="s">
        <v>52</v>
      </c>
      <c r="AB14828" s="1" t="s">
        <v>96983</v>
      </c>
      <c r="AC14828" s="1" t="s">
        <v>96984</v>
      </c>
      <c r="AD14828" s="1" t="s">
        <v>50</v>
      </c>
      <c r="AE14828" s="1" t="s">
        <v>96985</v>
      </c>
      <c r="AF14828" s="1" t="s">
        <v>50</v>
      </c>
      <c r="AG14828" t="b">
        <v>0</v>
      </c>
      <c r="AH14828">
        <v>41</v>
      </c>
      <c r="AI14828">
        <v>384</v>
      </c>
      <c r="AJ14828">
        <v>0</v>
      </c>
      <c r="AK14828">
        <v>7193</v>
      </c>
      <c r="AL14828">
        <v>11246</v>
      </c>
      <c r="AM14828" s="2">
        <v>42571.106793981482</v>
      </c>
      <c r="AN14828" t="b">
        <v>0</v>
      </c>
      <c r="AO14828" s="1" t="s">
        <v>50</v>
      </c>
      <c r="AP14828" s="1" t="s">
        <v>50</v>
      </c>
      <c r="AQ14828" s="1" t="s">
        <v>50</v>
      </c>
      <c r="AR14828" s="1" t="s">
        <v>96986</v>
      </c>
      <c r="AS14828" s="1" t="s">
        <v>50</v>
      </c>
      <c r="AT14828" s="1" t="s">
        <v>96987</v>
      </c>
    </row>
    <row r="14829" spans="1:46" x14ac:dyDescent="0.35">
      <c r="A14829" s="2">
        <v>44049.153124999997</v>
      </c>
      <c r="B14829" s="1" t="s">
        <v>96988</v>
      </c>
      <c r="C14829" s="1" t="s">
        <v>338</v>
      </c>
      <c r="D14829" s="1" t="s">
        <v>48</v>
      </c>
      <c r="E14829" s="1" t="s">
        <v>50</v>
      </c>
      <c r="F14829" t="b">
        <v>0</v>
      </c>
      <c r="G14829" t="b">
        <v>1</v>
      </c>
      <c r="H14829">
        <v>0</v>
      </c>
      <c r="I14829">
        <v>175</v>
      </c>
      <c r="J14829" s="1" t="s">
        <v>50</v>
      </c>
      <c r="K14829" s="1" t="s">
        <v>50</v>
      </c>
      <c r="L14829" s="1" t="s">
        <v>50</v>
      </c>
      <c r="M14829" s="1" t="s">
        <v>339</v>
      </c>
      <c r="N14829" s="1" t="s">
        <v>51</v>
      </c>
      <c r="O14829" s="1" t="s">
        <v>338</v>
      </c>
      <c r="P14829" s="2">
        <v>44048.599178240744</v>
      </c>
      <c r="Q14829" s="1" t="s">
        <v>48</v>
      </c>
      <c r="R14829">
        <v>85</v>
      </c>
      <c r="S14829">
        <v>175</v>
      </c>
      <c r="T14829" s="1" t="s">
        <v>339</v>
      </c>
      <c r="U14829">
        <v>412</v>
      </c>
      <c r="V14829">
        <v>268</v>
      </c>
      <c r="W14829">
        <v>9506</v>
      </c>
      <c r="X14829" s="1" t="s">
        <v>340</v>
      </c>
      <c r="Y14829" s="1" t="s">
        <v>341</v>
      </c>
      <c r="Z14829" t="b">
        <v>0</v>
      </c>
      <c r="AA14829" s="1" t="s">
        <v>52</v>
      </c>
      <c r="AB14829" s="1" t="s">
        <v>96989</v>
      </c>
      <c r="AC14829" s="1" t="s">
        <v>96990</v>
      </c>
      <c r="AD14829" s="1" t="s">
        <v>96991</v>
      </c>
      <c r="AE14829" s="1" t="s">
        <v>79279</v>
      </c>
      <c r="AF14829" s="1" t="s">
        <v>50</v>
      </c>
      <c r="AG14829" t="b">
        <v>0</v>
      </c>
      <c r="AH14829">
        <v>534</v>
      </c>
      <c r="AI14829">
        <v>491</v>
      </c>
      <c r="AJ14829">
        <v>2</v>
      </c>
      <c r="AK14829">
        <v>12259</v>
      </c>
      <c r="AL14829">
        <v>21235</v>
      </c>
      <c r="AM14829" s="2">
        <v>41114.882881944446</v>
      </c>
      <c r="AN14829" t="b">
        <v>0</v>
      </c>
      <c r="AO14829" s="1" t="s">
        <v>50</v>
      </c>
      <c r="AP14829" s="1" t="s">
        <v>50</v>
      </c>
      <c r="AQ14829" s="1" t="s">
        <v>50</v>
      </c>
      <c r="AR14829" s="1" t="s">
        <v>96992</v>
      </c>
      <c r="AS14829" s="1" t="s">
        <v>90</v>
      </c>
      <c r="AT14829" s="1" t="s">
        <v>96993</v>
      </c>
    </row>
    <row r="14830" spans="1:46" x14ac:dyDescent="0.35">
      <c r="A14830" s="2">
        <v>44049.153124999997</v>
      </c>
      <c r="B14830" s="1" t="s">
        <v>96994</v>
      </c>
      <c r="C14830" s="1" t="s">
        <v>14419</v>
      </c>
      <c r="D14830" s="1" t="s">
        <v>48</v>
      </c>
      <c r="E14830" s="1" t="s">
        <v>50</v>
      </c>
      <c r="F14830" t="b">
        <v>0</v>
      </c>
      <c r="G14830" t="b">
        <v>1</v>
      </c>
      <c r="H14830">
        <v>0</v>
      </c>
      <c r="I14830">
        <v>4368</v>
      </c>
      <c r="J14830" s="1" t="s">
        <v>50</v>
      </c>
      <c r="K14830" s="1" t="s">
        <v>50</v>
      </c>
      <c r="L14830" s="1" t="s">
        <v>50</v>
      </c>
      <c r="M14830" s="1" t="s">
        <v>14420</v>
      </c>
      <c r="N14830" s="1" t="s">
        <v>51</v>
      </c>
      <c r="O14830" s="1" t="s">
        <v>14419</v>
      </c>
      <c r="P14830" s="2">
        <v>44048.604166666664</v>
      </c>
      <c r="Q14830" s="1" t="s">
        <v>128</v>
      </c>
      <c r="R14830">
        <v>6466</v>
      </c>
      <c r="S14830">
        <v>4368</v>
      </c>
      <c r="T14830" s="1" t="s">
        <v>14420</v>
      </c>
      <c r="U14830">
        <v>169429</v>
      </c>
      <c r="V14830">
        <v>1385</v>
      </c>
      <c r="W14830">
        <v>19766</v>
      </c>
      <c r="X14830" s="1" t="s">
        <v>1379</v>
      </c>
      <c r="Y14830" s="1" t="s">
        <v>14421</v>
      </c>
      <c r="Z14830" t="b">
        <v>1</v>
      </c>
      <c r="AA14830" s="1" t="s">
        <v>52</v>
      </c>
      <c r="AB14830" s="1" t="s">
        <v>96995</v>
      </c>
      <c r="AC14830" s="1" t="s">
        <v>96996</v>
      </c>
      <c r="AD14830" s="1" t="s">
        <v>96997</v>
      </c>
      <c r="AE14830" s="1" t="s">
        <v>96998</v>
      </c>
      <c r="AF14830" s="1" t="s">
        <v>50</v>
      </c>
      <c r="AG14830" t="b">
        <v>0</v>
      </c>
      <c r="AH14830">
        <v>1904</v>
      </c>
      <c r="AI14830">
        <v>2568</v>
      </c>
      <c r="AJ14830">
        <v>84</v>
      </c>
      <c r="AK14830">
        <v>41636</v>
      </c>
      <c r="AL14830">
        <v>1145</v>
      </c>
      <c r="AM14830" s="2">
        <v>39990.614953703705</v>
      </c>
      <c r="AN14830" t="b">
        <v>0</v>
      </c>
      <c r="AO14830" s="1" t="s">
        <v>50</v>
      </c>
      <c r="AP14830" s="1" t="s">
        <v>50</v>
      </c>
      <c r="AQ14830" s="1" t="s">
        <v>50</v>
      </c>
      <c r="AR14830" s="1" t="s">
        <v>96999</v>
      </c>
      <c r="AS14830" s="1" t="s">
        <v>90</v>
      </c>
      <c r="AT14830" s="1" t="s">
        <v>97000</v>
      </c>
    </row>
    <row r="14831" spans="1:46" x14ac:dyDescent="0.35">
      <c r="A14831" s="2">
        <v>44049.153124999997</v>
      </c>
      <c r="B14831" s="1" t="s">
        <v>97001</v>
      </c>
      <c r="C14831" s="1" t="s">
        <v>80</v>
      </c>
      <c r="D14831" s="1" t="s">
        <v>60</v>
      </c>
      <c r="E14831" s="1" t="s">
        <v>50</v>
      </c>
      <c r="F14831" t="b">
        <v>0</v>
      </c>
      <c r="G14831" t="b">
        <v>1</v>
      </c>
      <c r="H14831">
        <v>0</v>
      </c>
      <c r="I14831">
        <v>14987</v>
      </c>
      <c r="J14831" s="1" t="s">
        <v>50</v>
      </c>
      <c r="K14831" s="1" t="s">
        <v>50</v>
      </c>
      <c r="L14831" s="1" t="s">
        <v>50</v>
      </c>
      <c r="M14831" s="1" t="s">
        <v>82</v>
      </c>
      <c r="N14831" s="1" t="s">
        <v>51</v>
      </c>
      <c r="O14831" s="1" t="s">
        <v>80</v>
      </c>
      <c r="P14831" s="2">
        <v>44048.746504629627</v>
      </c>
      <c r="Q14831" s="1" t="s">
        <v>81</v>
      </c>
      <c r="R14831">
        <v>24507</v>
      </c>
      <c r="S14831">
        <v>14987</v>
      </c>
      <c r="T14831" s="1" t="s">
        <v>82</v>
      </c>
      <c r="U14831">
        <v>3278</v>
      </c>
      <c r="V14831">
        <v>695</v>
      </c>
      <c r="W14831">
        <v>3734</v>
      </c>
      <c r="X14831" s="1" t="s">
        <v>83</v>
      </c>
      <c r="Y14831" s="1" t="s">
        <v>84</v>
      </c>
      <c r="Z14831" t="b">
        <v>1</v>
      </c>
      <c r="AA14831" s="1" t="s">
        <v>52</v>
      </c>
      <c r="AB14831" s="1" t="s">
        <v>97002</v>
      </c>
      <c r="AC14831" s="1" t="s">
        <v>97003</v>
      </c>
      <c r="AD14831" s="1" t="s">
        <v>3626</v>
      </c>
      <c r="AE14831" s="1" t="s">
        <v>97004</v>
      </c>
      <c r="AF14831" s="1" t="s">
        <v>50</v>
      </c>
      <c r="AG14831" t="b">
        <v>0</v>
      </c>
      <c r="AH14831">
        <v>5057</v>
      </c>
      <c r="AI14831">
        <v>1359</v>
      </c>
      <c r="AJ14831">
        <v>231</v>
      </c>
      <c r="AK14831">
        <v>18113</v>
      </c>
      <c r="AL14831">
        <v>6384</v>
      </c>
      <c r="AM14831" s="2">
        <v>39849.580300925925</v>
      </c>
      <c r="AN14831" t="b">
        <v>0</v>
      </c>
      <c r="AO14831" s="1" t="s">
        <v>50</v>
      </c>
      <c r="AP14831" s="1" t="s">
        <v>50</v>
      </c>
      <c r="AQ14831" s="1" t="s">
        <v>50</v>
      </c>
      <c r="AR14831" s="1" t="s">
        <v>97005</v>
      </c>
      <c r="AS14831" s="1" t="s">
        <v>2606</v>
      </c>
      <c r="AT14831" s="1" t="s">
        <v>97006</v>
      </c>
    </row>
    <row r="14832" spans="1:46" x14ac:dyDescent="0.35">
      <c r="A14832" s="2">
        <v>44049.153113425928</v>
      </c>
      <c r="B14832" s="1" t="s">
        <v>97007</v>
      </c>
      <c r="C14832" s="1" t="s">
        <v>93641</v>
      </c>
      <c r="D14832" s="1" t="s">
        <v>48</v>
      </c>
      <c r="E14832" s="1" t="s">
        <v>50</v>
      </c>
      <c r="F14832" t="b">
        <v>0</v>
      </c>
      <c r="G14832" t="b">
        <v>1</v>
      </c>
      <c r="H14832">
        <v>0</v>
      </c>
      <c r="I14832">
        <v>10</v>
      </c>
      <c r="J14832" s="1" t="s">
        <v>50</v>
      </c>
      <c r="K14832" s="1" t="s">
        <v>50</v>
      </c>
      <c r="L14832" s="1" t="s">
        <v>126</v>
      </c>
      <c r="M14832" s="1" t="s">
        <v>31773</v>
      </c>
      <c r="N14832" s="1" t="s">
        <v>51</v>
      </c>
      <c r="O14832" s="1" t="s">
        <v>93641</v>
      </c>
      <c r="P14832" s="2">
        <v>44049.111134259256</v>
      </c>
      <c r="Q14832" s="1" t="s">
        <v>175</v>
      </c>
      <c r="R14832">
        <v>4</v>
      </c>
      <c r="S14832">
        <v>10</v>
      </c>
      <c r="T14832" s="1" t="s">
        <v>31773</v>
      </c>
      <c r="U14832">
        <v>55575</v>
      </c>
      <c r="V14832">
        <v>50818</v>
      </c>
      <c r="W14832">
        <v>219098</v>
      </c>
      <c r="X14832" s="1" t="s">
        <v>5143</v>
      </c>
      <c r="Y14832" s="1" t="s">
        <v>31775</v>
      </c>
      <c r="Z14832" t="b">
        <v>0</v>
      </c>
      <c r="AA14832" s="1" t="s">
        <v>52</v>
      </c>
      <c r="AB14832" s="1" t="s">
        <v>97008</v>
      </c>
      <c r="AC14832" s="1" t="s">
        <v>97009</v>
      </c>
      <c r="AD14832" s="1" t="s">
        <v>24712</v>
      </c>
      <c r="AE14832" s="1" t="s">
        <v>97010</v>
      </c>
      <c r="AF14832" s="1" t="s">
        <v>97011</v>
      </c>
      <c r="AG14832" t="b">
        <v>0</v>
      </c>
      <c r="AH14832">
        <v>393</v>
      </c>
      <c r="AI14832">
        <v>1067</v>
      </c>
      <c r="AJ14832">
        <v>8</v>
      </c>
      <c r="AK14832">
        <v>84787</v>
      </c>
      <c r="AL14832">
        <v>31622</v>
      </c>
      <c r="AM14832" s="2">
        <v>41034.655335648145</v>
      </c>
      <c r="AN14832" t="b">
        <v>0</v>
      </c>
      <c r="AO14832" s="1" t="s">
        <v>97011</v>
      </c>
      <c r="AP14832" s="1" t="s">
        <v>97012</v>
      </c>
      <c r="AQ14832" s="1" t="s">
        <v>50</v>
      </c>
      <c r="AR14832" s="1" t="s">
        <v>50</v>
      </c>
      <c r="AS14832" s="1" t="s">
        <v>90</v>
      </c>
      <c r="AT14832" s="1" t="s">
        <v>97013</v>
      </c>
    </row>
    <row r="14833" spans="1:46" x14ac:dyDescent="0.35">
      <c r="A14833" s="2">
        <v>44049.153113425928</v>
      </c>
      <c r="B14833" s="1" t="s">
        <v>97014</v>
      </c>
      <c r="C14833" s="1" t="s">
        <v>97015</v>
      </c>
      <c r="D14833" s="1" t="s">
        <v>60</v>
      </c>
      <c r="E14833" s="1" t="s">
        <v>50</v>
      </c>
      <c r="F14833" t="b">
        <v>0</v>
      </c>
      <c r="G14833" t="b">
        <v>1</v>
      </c>
      <c r="H14833">
        <v>0</v>
      </c>
      <c r="I14833">
        <v>299</v>
      </c>
      <c r="J14833" s="1" t="s">
        <v>50</v>
      </c>
      <c r="K14833" s="1" t="s">
        <v>50</v>
      </c>
      <c r="L14833" s="1" t="s">
        <v>50</v>
      </c>
      <c r="M14833" s="1" t="s">
        <v>33183</v>
      </c>
      <c r="N14833" s="1" t="s">
        <v>51</v>
      </c>
      <c r="O14833" s="1" t="s">
        <v>97015</v>
      </c>
      <c r="P14833" s="2">
        <v>44014.583877314813</v>
      </c>
      <c r="Q14833" s="1" t="s">
        <v>33184</v>
      </c>
      <c r="R14833">
        <v>4521</v>
      </c>
      <c r="S14833">
        <v>299</v>
      </c>
      <c r="T14833" s="1" t="s">
        <v>33185</v>
      </c>
      <c r="U14833">
        <v>11782763</v>
      </c>
      <c r="V14833">
        <v>36</v>
      </c>
      <c r="W14833">
        <v>376</v>
      </c>
      <c r="X14833" s="1" t="s">
        <v>17401</v>
      </c>
      <c r="Y14833" s="1" t="s">
        <v>33186</v>
      </c>
      <c r="Z14833" t="b">
        <v>1</v>
      </c>
      <c r="AA14833" s="1" t="s">
        <v>52</v>
      </c>
      <c r="AB14833" s="1" t="s">
        <v>97016</v>
      </c>
      <c r="AC14833" s="1" t="s">
        <v>97017</v>
      </c>
      <c r="AD14833" s="1" t="s">
        <v>50</v>
      </c>
      <c r="AE14833" s="1" t="s">
        <v>97018</v>
      </c>
      <c r="AF14833" s="1" t="s">
        <v>50</v>
      </c>
      <c r="AG14833" t="b">
        <v>0</v>
      </c>
      <c r="AH14833">
        <v>127</v>
      </c>
      <c r="AI14833">
        <v>19</v>
      </c>
      <c r="AJ14833">
        <v>0</v>
      </c>
      <c r="AK14833">
        <v>80712</v>
      </c>
      <c r="AL14833">
        <v>184</v>
      </c>
      <c r="AM14833" s="2">
        <v>43868.580057870371</v>
      </c>
      <c r="AN14833" t="b">
        <v>0</v>
      </c>
      <c r="AO14833" s="1" t="s">
        <v>50</v>
      </c>
      <c r="AP14833" s="1" t="s">
        <v>50</v>
      </c>
      <c r="AQ14833" s="1" t="s">
        <v>50</v>
      </c>
      <c r="AR14833" s="1" t="s">
        <v>50</v>
      </c>
      <c r="AS14833" s="1" t="s">
        <v>50</v>
      </c>
      <c r="AT14833" s="1" t="s">
        <v>97019</v>
      </c>
    </row>
    <row r="14834" spans="1:46" x14ac:dyDescent="0.35">
      <c r="A14834" s="2">
        <v>44049.153113425928</v>
      </c>
      <c r="B14834" s="1" t="s">
        <v>97020</v>
      </c>
      <c r="C14834" s="1" t="s">
        <v>468</v>
      </c>
      <c r="D14834" s="1" t="s">
        <v>81</v>
      </c>
      <c r="E14834" s="1" t="s">
        <v>50</v>
      </c>
      <c r="F14834" t="b">
        <v>0</v>
      </c>
      <c r="G14834" t="b">
        <v>1</v>
      </c>
      <c r="H14834">
        <v>0</v>
      </c>
      <c r="I14834">
        <v>11729</v>
      </c>
      <c r="J14834" s="1" t="s">
        <v>50</v>
      </c>
      <c r="K14834" s="1" t="s">
        <v>50</v>
      </c>
      <c r="L14834" s="1" t="s">
        <v>50</v>
      </c>
      <c r="M14834" s="1" t="s">
        <v>469</v>
      </c>
      <c r="N14834" s="1" t="s">
        <v>51</v>
      </c>
      <c r="O14834" s="1" t="s">
        <v>468</v>
      </c>
      <c r="P14834" s="2">
        <v>44041.611805555556</v>
      </c>
      <c r="Q14834" s="1" t="s">
        <v>48</v>
      </c>
      <c r="R14834">
        <v>23250</v>
      </c>
      <c r="S14834">
        <v>11729</v>
      </c>
      <c r="T14834" s="1" t="s">
        <v>469</v>
      </c>
      <c r="U14834">
        <v>106809</v>
      </c>
      <c r="V14834">
        <v>98610</v>
      </c>
      <c r="W14834">
        <v>144825</v>
      </c>
      <c r="X14834" s="1" t="s">
        <v>470</v>
      </c>
      <c r="Y14834" s="1" t="s">
        <v>471</v>
      </c>
      <c r="Z14834" t="b">
        <v>0</v>
      </c>
      <c r="AA14834" s="1" t="s">
        <v>52</v>
      </c>
      <c r="AB14834" s="1" t="s">
        <v>97021</v>
      </c>
      <c r="AC14834" s="1" t="s">
        <v>97022</v>
      </c>
      <c r="AD14834" s="1" t="s">
        <v>50</v>
      </c>
      <c r="AE14834" s="1" t="s">
        <v>97023</v>
      </c>
      <c r="AF14834" s="1" t="s">
        <v>50</v>
      </c>
      <c r="AG14834" t="b">
        <v>0</v>
      </c>
      <c r="AH14834">
        <v>505</v>
      </c>
      <c r="AI14834">
        <v>628</v>
      </c>
      <c r="AJ14834">
        <v>1</v>
      </c>
      <c r="AK14834">
        <v>18696</v>
      </c>
      <c r="AL14834">
        <v>16721</v>
      </c>
      <c r="AM14834" s="2">
        <v>42900.70417824074</v>
      </c>
      <c r="AN14834" t="b">
        <v>0</v>
      </c>
      <c r="AO14834" s="1" t="s">
        <v>50</v>
      </c>
      <c r="AP14834" s="1" t="s">
        <v>50</v>
      </c>
      <c r="AQ14834" s="1" t="s">
        <v>50</v>
      </c>
      <c r="AR14834" s="1" t="s">
        <v>50</v>
      </c>
      <c r="AS14834" s="1" t="s">
        <v>50</v>
      </c>
      <c r="AT14834" s="1" t="s">
        <v>97024</v>
      </c>
    </row>
    <row r="14835" spans="1:46" x14ac:dyDescent="0.35">
      <c r="A14835" s="2">
        <v>44049.153113425928</v>
      </c>
      <c r="B14835" s="1" t="s">
        <v>97025</v>
      </c>
      <c r="C14835" s="1" t="s">
        <v>1111</v>
      </c>
      <c r="D14835" s="1" t="s">
        <v>60</v>
      </c>
      <c r="E14835" s="1" t="s">
        <v>50</v>
      </c>
      <c r="F14835" t="b">
        <v>0</v>
      </c>
      <c r="G14835" t="b">
        <v>1</v>
      </c>
      <c r="H14835">
        <v>0</v>
      </c>
      <c r="I14835">
        <v>51</v>
      </c>
      <c r="J14835" s="1" t="s">
        <v>50</v>
      </c>
      <c r="K14835" s="1" t="s">
        <v>50</v>
      </c>
      <c r="L14835" s="1" t="s">
        <v>50</v>
      </c>
      <c r="M14835" s="1" t="s">
        <v>1112</v>
      </c>
      <c r="N14835" s="1" t="s">
        <v>51</v>
      </c>
      <c r="O14835" s="1" t="s">
        <v>1111</v>
      </c>
      <c r="P14835" s="2">
        <v>44049.133136574077</v>
      </c>
      <c r="Q14835" s="1" t="s">
        <v>81</v>
      </c>
      <c r="R14835">
        <v>95</v>
      </c>
      <c r="S14835">
        <v>51</v>
      </c>
      <c r="T14835" s="1" t="s">
        <v>1112</v>
      </c>
      <c r="U14835">
        <v>55915</v>
      </c>
      <c r="V14835">
        <v>339</v>
      </c>
      <c r="W14835">
        <v>113584</v>
      </c>
      <c r="X14835" s="1" t="s">
        <v>1113</v>
      </c>
      <c r="Y14835" s="1" t="s">
        <v>1114</v>
      </c>
      <c r="Z14835" t="b">
        <v>1</v>
      </c>
      <c r="AA14835" s="1" t="s">
        <v>52</v>
      </c>
      <c r="AB14835" s="1" t="s">
        <v>97026</v>
      </c>
      <c r="AC14835" s="1" t="s">
        <v>7262</v>
      </c>
      <c r="AD14835" s="1" t="s">
        <v>50</v>
      </c>
      <c r="AE14835" s="1" t="s">
        <v>97027</v>
      </c>
      <c r="AF14835" s="1" t="s">
        <v>50</v>
      </c>
      <c r="AG14835" t="b">
        <v>0</v>
      </c>
      <c r="AH14835">
        <v>8097</v>
      </c>
      <c r="AI14835">
        <v>8427</v>
      </c>
      <c r="AJ14835">
        <v>12</v>
      </c>
      <c r="AK14835">
        <v>263496</v>
      </c>
      <c r="AL14835">
        <v>247921</v>
      </c>
      <c r="AM14835" s="2">
        <v>42691.340231481481</v>
      </c>
      <c r="AN14835" t="b">
        <v>0</v>
      </c>
      <c r="AO14835" s="1" t="s">
        <v>50</v>
      </c>
      <c r="AP14835" s="1" t="s">
        <v>50</v>
      </c>
      <c r="AQ14835" s="1" t="s">
        <v>50</v>
      </c>
      <c r="AR14835" s="1" t="s">
        <v>50</v>
      </c>
      <c r="AS14835" s="1" t="s">
        <v>50</v>
      </c>
      <c r="AT14835" s="1" t="s">
        <v>97028</v>
      </c>
    </row>
    <row r="14836" spans="1:46" x14ac:dyDescent="0.35">
      <c r="A14836" s="2">
        <v>44049.153113425928</v>
      </c>
      <c r="B14836" s="1" t="s">
        <v>97029</v>
      </c>
      <c r="C14836" s="1" t="s">
        <v>97030</v>
      </c>
      <c r="D14836" s="1" t="s">
        <v>48</v>
      </c>
      <c r="E14836" s="1" t="s">
        <v>50</v>
      </c>
      <c r="F14836" t="b">
        <v>0</v>
      </c>
      <c r="G14836" t="b">
        <v>0</v>
      </c>
      <c r="H14836">
        <v>0</v>
      </c>
      <c r="I14836">
        <v>0</v>
      </c>
      <c r="J14836" s="1" t="s">
        <v>50</v>
      </c>
      <c r="K14836" s="1" t="s">
        <v>50</v>
      </c>
      <c r="L14836" s="1" t="s">
        <v>50</v>
      </c>
      <c r="M14836" s="1" t="s">
        <v>50</v>
      </c>
      <c r="N14836" s="1" t="s">
        <v>51</v>
      </c>
      <c r="O14836" s="1" t="s">
        <v>50</v>
      </c>
      <c r="P14836" s="2"/>
      <c r="Q14836" s="1" t="s">
        <v>50</v>
      </c>
      <c r="T14836" s="1" t="s">
        <v>50</v>
      </c>
      <c r="X14836" s="1" t="s">
        <v>50</v>
      </c>
      <c r="Y14836" s="1" t="s">
        <v>50</v>
      </c>
      <c r="AA14836" s="1" t="s">
        <v>52</v>
      </c>
      <c r="AB14836" s="1" t="s">
        <v>97031</v>
      </c>
      <c r="AC14836" s="1" t="s">
        <v>97032</v>
      </c>
      <c r="AD14836" s="1" t="s">
        <v>50</v>
      </c>
      <c r="AE14836" s="1" t="s">
        <v>97033</v>
      </c>
      <c r="AF14836" s="1" t="s">
        <v>50</v>
      </c>
      <c r="AG14836" t="b">
        <v>0</v>
      </c>
      <c r="AH14836">
        <v>8</v>
      </c>
      <c r="AI14836">
        <v>76</v>
      </c>
      <c r="AJ14836">
        <v>0</v>
      </c>
      <c r="AK14836">
        <v>94</v>
      </c>
      <c r="AL14836">
        <v>7</v>
      </c>
      <c r="AM14836" s="2">
        <v>44034.97320601852</v>
      </c>
      <c r="AN14836" t="b">
        <v>0</v>
      </c>
      <c r="AO14836" s="1" t="s">
        <v>50</v>
      </c>
      <c r="AP14836" s="1" t="s">
        <v>50</v>
      </c>
      <c r="AQ14836" s="1" t="s">
        <v>50</v>
      </c>
      <c r="AR14836" s="1" t="s">
        <v>50</v>
      </c>
      <c r="AS14836" s="1" t="s">
        <v>50</v>
      </c>
      <c r="AT14836" s="1" t="s">
        <v>97034</v>
      </c>
    </row>
    <row r="14837" spans="1:46" x14ac:dyDescent="0.35">
      <c r="A14837" s="2">
        <v>44049.153113425928</v>
      </c>
      <c r="B14837" s="1" t="s">
        <v>97035</v>
      </c>
      <c r="C14837" s="1" t="s">
        <v>294</v>
      </c>
      <c r="D14837" s="1" t="s">
        <v>60</v>
      </c>
      <c r="E14837" s="1" t="s">
        <v>50</v>
      </c>
      <c r="F14837" t="b">
        <v>0</v>
      </c>
      <c r="G14837" t="b">
        <v>1</v>
      </c>
      <c r="H14837">
        <v>0</v>
      </c>
      <c r="I14837">
        <v>444</v>
      </c>
      <c r="J14837" s="1" t="s">
        <v>50</v>
      </c>
      <c r="K14837" s="1" t="s">
        <v>50</v>
      </c>
      <c r="L14837" s="1" t="s">
        <v>126</v>
      </c>
      <c r="M14837" s="1" t="s">
        <v>295</v>
      </c>
      <c r="N14837" s="1" t="s">
        <v>51</v>
      </c>
      <c r="O14837" s="1" t="s">
        <v>294</v>
      </c>
      <c r="P14837" s="2">
        <v>44049.130057870374</v>
      </c>
      <c r="Q14837" s="1" t="s">
        <v>48</v>
      </c>
      <c r="R14837">
        <v>807</v>
      </c>
      <c r="S14837">
        <v>444</v>
      </c>
      <c r="T14837" s="1" t="s">
        <v>295</v>
      </c>
      <c r="U14837">
        <v>249809</v>
      </c>
      <c r="V14837">
        <v>5142</v>
      </c>
      <c r="W14837">
        <v>23257</v>
      </c>
      <c r="X14837" s="1" t="s">
        <v>297</v>
      </c>
      <c r="Y14837" s="1" t="s">
        <v>298</v>
      </c>
      <c r="Z14837" t="b">
        <v>1</v>
      </c>
      <c r="AA14837" s="1" t="s">
        <v>52</v>
      </c>
      <c r="AB14837" s="1" t="s">
        <v>97036</v>
      </c>
      <c r="AC14837" s="1" t="s">
        <v>97037</v>
      </c>
      <c r="AD14837" s="1" t="s">
        <v>50</v>
      </c>
      <c r="AE14837" s="1" t="s">
        <v>97038</v>
      </c>
      <c r="AF14837" s="1" t="s">
        <v>50</v>
      </c>
      <c r="AG14837" t="b">
        <v>0</v>
      </c>
      <c r="AH14837">
        <v>446</v>
      </c>
      <c r="AI14837">
        <v>1989</v>
      </c>
      <c r="AJ14837">
        <v>12</v>
      </c>
      <c r="AK14837">
        <v>36303</v>
      </c>
      <c r="AL14837">
        <v>89051</v>
      </c>
      <c r="AM14837" s="2">
        <v>41766.676979166667</v>
      </c>
      <c r="AN14837" t="b">
        <v>0</v>
      </c>
      <c r="AO14837" s="1" t="s">
        <v>50</v>
      </c>
      <c r="AP14837" s="1" t="s">
        <v>50</v>
      </c>
      <c r="AQ14837" s="1" t="s">
        <v>50</v>
      </c>
      <c r="AR14837" s="1" t="s">
        <v>97039</v>
      </c>
      <c r="AS14837" s="1" t="s">
        <v>90</v>
      </c>
      <c r="AT14837" s="1" t="s">
        <v>97040</v>
      </c>
    </row>
    <row r="14838" spans="1:46" x14ac:dyDescent="0.35">
      <c r="A14838" s="2">
        <v>44049.153113425928</v>
      </c>
      <c r="B14838" s="1" t="s">
        <v>97041</v>
      </c>
      <c r="C14838" s="1" t="s">
        <v>97042</v>
      </c>
      <c r="D14838" s="1" t="s">
        <v>60</v>
      </c>
      <c r="E14838" s="1" t="s">
        <v>50</v>
      </c>
      <c r="F14838" t="b">
        <v>0</v>
      </c>
      <c r="G14838" t="b">
        <v>1</v>
      </c>
      <c r="H14838">
        <v>0</v>
      </c>
      <c r="I14838">
        <v>35</v>
      </c>
      <c r="J14838" s="1" t="s">
        <v>50</v>
      </c>
      <c r="K14838" s="1" t="s">
        <v>50</v>
      </c>
      <c r="L14838" s="1" t="s">
        <v>50</v>
      </c>
      <c r="M14838" s="1" t="s">
        <v>97043</v>
      </c>
      <c r="N14838" s="1" t="s">
        <v>51</v>
      </c>
      <c r="O14838" s="1" t="s">
        <v>97042</v>
      </c>
      <c r="P14838" s="2">
        <v>44048.567152777781</v>
      </c>
      <c r="Q14838" s="1" t="s">
        <v>48</v>
      </c>
      <c r="R14838">
        <v>71</v>
      </c>
      <c r="S14838">
        <v>35</v>
      </c>
      <c r="T14838" s="1" t="s">
        <v>97044</v>
      </c>
      <c r="U14838">
        <v>619</v>
      </c>
      <c r="V14838">
        <v>1995</v>
      </c>
      <c r="W14838">
        <v>2582</v>
      </c>
      <c r="X14838" s="1" t="s">
        <v>359</v>
      </c>
      <c r="Y14838" s="1" t="s">
        <v>97045</v>
      </c>
      <c r="Z14838" t="b">
        <v>0</v>
      </c>
      <c r="AA14838" s="1" t="s">
        <v>52</v>
      </c>
      <c r="AB14838" s="1" t="s">
        <v>97046</v>
      </c>
      <c r="AC14838" s="1" t="s">
        <v>97047</v>
      </c>
      <c r="AD14838" s="1" t="s">
        <v>97048</v>
      </c>
      <c r="AE14838" s="1" t="s">
        <v>97049</v>
      </c>
      <c r="AF14838" s="1" t="s">
        <v>50</v>
      </c>
      <c r="AG14838" t="b">
        <v>0</v>
      </c>
      <c r="AH14838">
        <v>1101</v>
      </c>
      <c r="AI14838">
        <v>2334</v>
      </c>
      <c r="AJ14838">
        <v>30</v>
      </c>
      <c r="AK14838">
        <v>9205</v>
      </c>
      <c r="AL14838">
        <v>18662</v>
      </c>
      <c r="AM14838" s="2">
        <v>41513.883275462962</v>
      </c>
      <c r="AN14838" t="b">
        <v>0</v>
      </c>
      <c r="AO14838" s="1" t="s">
        <v>50</v>
      </c>
      <c r="AP14838" s="1" t="s">
        <v>50</v>
      </c>
      <c r="AQ14838" s="1" t="s">
        <v>50</v>
      </c>
      <c r="AR14838" s="1" t="s">
        <v>97050</v>
      </c>
      <c r="AS14838" s="1" t="s">
        <v>90</v>
      </c>
      <c r="AT14838" s="1" t="s">
        <v>97051</v>
      </c>
    </row>
    <row r="14839" spans="1:46" x14ac:dyDescent="0.35">
      <c r="A14839" s="2">
        <v>44049.153101851851</v>
      </c>
      <c r="B14839" s="1" t="s">
        <v>97052</v>
      </c>
      <c r="C14839" s="1" t="s">
        <v>1368</v>
      </c>
      <c r="D14839" s="1" t="s">
        <v>48</v>
      </c>
      <c r="E14839" s="1" t="s">
        <v>50</v>
      </c>
      <c r="F14839" t="b">
        <v>0</v>
      </c>
      <c r="G14839" t="b">
        <v>1</v>
      </c>
      <c r="H14839">
        <v>0</v>
      </c>
      <c r="I14839">
        <v>22</v>
      </c>
      <c r="J14839" s="1" t="s">
        <v>50</v>
      </c>
      <c r="K14839" s="1" t="s">
        <v>50</v>
      </c>
      <c r="L14839" s="1" t="s">
        <v>50</v>
      </c>
      <c r="M14839" s="1" t="s">
        <v>1369</v>
      </c>
      <c r="N14839" s="1" t="s">
        <v>51</v>
      </c>
      <c r="O14839" s="1" t="s">
        <v>1368</v>
      </c>
      <c r="P14839" s="2">
        <v>44049.150648148148</v>
      </c>
      <c r="Q14839" s="1" t="s">
        <v>48</v>
      </c>
      <c r="R14839">
        <v>55</v>
      </c>
      <c r="S14839">
        <v>22</v>
      </c>
      <c r="T14839" s="1" t="s">
        <v>1369</v>
      </c>
      <c r="U14839">
        <v>19783</v>
      </c>
      <c r="V14839">
        <v>4866</v>
      </c>
      <c r="W14839">
        <v>14761</v>
      </c>
      <c r="X14839" s="1" t="s">
        <v>935</v>
      </c>
      <c r="Y14839" s="1" t="s">
        <v>1370</v>
      </c>
      <c r="Z14839" t="b">
        <v>0</v>
      </c>
      <c r="AA14839" s="1" t="s">
        <v>52</v>
      </c>
      <c r="AB14839" s="1" t="s">
        <v>97053</v>
      </c>
      <c r="AC14839" s="1" t="s">
        <v>97054</v>
      </c>
      <c r="AD14839" s="1" t="s">
        <v>3626</v>
      </c>
      <c r="AE14839" s="1" t="s">
        <v>97055</v>
      </c>
      <c r="AF14839" s="1" t="s">
        <v>50</v>
      </c>
      <c r="AG14839" t="b">
        <v>0</v>
      </c>
      <c r="AH14839">
        <v>506</v>
      </c>
      <c r="AI14839">
        <v>2801</v>
      </c>
      <c r="AJ14839">
        <v>0</v>
      </c>
      <c r="AK14839">
        <v>22729</v>
      </c>
      <c r="AL14839">
        <v>57420</v>
      </c>
      <c r="AM14839" s="2">
        <v>41278.696064814816</v>
      </c>
      <c r="AN14839" t="b">
        <v>0</v>
      </c>
      <c r="AO14839" s="1" t="s">
        <v>50</v>
      </c>
      <c r="AP14839" s="1" t="s">
        <v>50</v>
      </c>
      <c r="AQ14839" s="1" t="s">
        <v>50</v>
      </c>
      <c r="AR14839" s="1" t="s">
        <v>97056</v>
      </c>
      <c r="AS14839" s="1" t="s">
        <v>90</v>
      </c>
      <c r="AT14839" s="1" t="s">
        <v>97057</v>
      </c>
    </row>
    <row r="14840" spans="1:46" x14ac:dyDescent="0.35">
      <c r="A14840" s="2">
        <v>44049.153101851851</v>
      </c>
      <c r="B14840" s="1" t="s">
        <v>97058</v>
      </c>
      <c r="C14840" s="1" t="s">
        <v>97059</v>
      </c>
      <c r="D14840" s="1" t="s">
        <v>60</v>
      </c>
      <c r="E14840" s="1" t="s">
        <v>50</v>
      </c>
      <c r="F14840" t="b">
        <v>0</v>
      </c>
      <c r="G14840" t="b">
        <v>0</v>
      </c>
      <c r="H14840">
        <v>1</v>
      </c>
      <c r="I14840">
        <v>0</v>
      </c>
      <c r="J14840" s="1" t="s">
        <v>50</v>
      </c>
      <c r="K14840" s="1" t="s">
        <v>50</v>
      </c>
      <c r="L14840" s="1" t="s">
        <v>97060</v>
      </c>
      <c r="M14840" s="1" t="s">
        <v>97061</v>
      </c>
      <c r="N14840" s="1" t="s">
        <v>51</v>
      </c>
      <c r="O14840" s="1" t="s">
        <v>50</v>
      </c>
      <c r="P14840" s="2"/>
      <c r="Q14840" s="1" t="s">
        <v>50</v>
      </c>
      <c r="T14840" s="1" t="s">
        <v>50</v>
      </c>
      <c r="X14840" s="1" t="s">
        <v>50</v>
      </c>
      <c r="Y14840" s="1" t="s">
        <v>50</v>
      </c>
      <c r="AA14840" s="1" t="s">
        <v>52</v>
      </c>
      <c r="AB14840" s="1" t="s">
        <v>97062</v>
      </c>
      <c r="AC14840" s="1" t="s">
        <v>97063</v>
      </c>
      <c r="AD14840" s="1" t="s">
        <v>9643</v>
      </c>
      <c r="AE14840" s="1" t="s">
        <v>97064</v>
      </c>
      <c r="AF14840" s="1" t="s">
        <v>50</v>
      </c>
      <c r="AG14840" t="b">
        <v>0</v>
      </c>
      <c r="AH14840">
        <v>541</v>
      </c>
      <c r="AI14840">
        <v>487</v>
      </c>
      <c r="AJ14840">
        <v>3</v>
      </c>
      <c r="AK14840">
        <v>819</v>
      </c>
      <c r="AL14840">
        <v>1207</v>
      </c>
      <c r="AM14840" s="2">
        <v>42235.406377314815</v>
      </c>
      <c r="AN14840" t="b">
        <v>0</v>
      </c>
      <c r="AO14840" s="1" t="s">
        <v>50</v>
      </c>
      <c r="AP14840" s="1" t="s">
        <v>50</v>
      </c>
      <c r="AQ14840" s="1" t="s">
        <v>50</v>
      </c>
      <c r="AR14840" s="1" t="s">
        <v>97065</v>
      </c>
      <c r="AS14840" s="1" t="s">
        <v>90</v>
      </c>
      <c r="AT14840" s="1" t="s">
        <v>97066</v>
      </c>
    </row>
    <row r="14841" spans="1:46" x14ac:dyDescent="0.35">
      <c r="A14841" s="2">
        <v>44049.153101851851</v>
      </c>
      <c r="B14841" s="1" t="s">
        <v>97067</v>
      </c>
      <c r="C14841" s="1" t="s">
        <v>97068</v>
      </c>
      <c r="D14841" s="1" t="s">
        <v>60</v>
      </c>
      <c r="E14841" s="1" t="s">
        <v>50</v>
      </c>
      <c r="F14841" t="b">
        <v>0</v>
      </c>
      <c r="G14841" t="b">
        <v>0</v>
      </c>
      <c r="H14841">
        <v>0</v>
      </c>
      <c r="I14841">
        <v>0</v>
      </c>
      <c r="J14841" s="1" t="s">
        <v>50</v>
      </c>
      <c r="K14841" s="1" t="s">
        <v>50</v>
      </c>
      <c r="L14841" s="1" t="s">
        <v>50</v>
      </c>
      <c r="M14841" s="1" t="s">
        <v>50</v>
      </c>
      <c r="N14841" s="1" t="s">
        <v>51</v>
      </c>
      <c r="O14841" s="1" t="s">
        <v>50</v>
      </c>
      <c r="P14841" s="2"/>
      <c r="Q14841" s="1" t="s">
        <v>50</v>
      </c>
      <c r="T14841" s="1" t="s">
        <v>50</v>
      </c>
      <c r="X14841" s="1" t="s">
        <v>50</v>
      </c>
      <c r="Y14841" s="1" t="s">
        <v>50</v>
      </c>
      <c r="AA14841" s="1" t="s">
        <v>52</v>
      </c>
      <c r="AB14841" s="1" t="s">
        <v>97069</v>
      </c>
      <c r="AC14841" s="1" t="s">
        <v>97070</v>
      </c>
      <c r="AD14841" s="1" t="s">
        <v>97071</v>
      </c>
      <c r="AE14841" s="1" t="s">
        <v>97072</v>
      </c>
      <c r="AF14841" s="1" t="s">
        <v>50</v>
      </c>
      <c r="AG14841" t="b">
        <v>0</v>
      </c>
      <c r="AH14841">
        <v>19</v>
      </c>
      <c r="AI14841">
        <v>140</v>
      </c>
      <c r="AJ14841">
        <v>0</v>
      </c>
      <c r="AK14841">
        <v>368</v>
      </c>
      <c r="AL14841">
        <v>700</v>
      </c>
      <c r="AM14841" s="2">
        <v>40644.635972222219</v>
      </c>
      <c r="AN14841" t="b">
        <v>0</v>
      </c>
      <c r="AO14841" s="1" t="s">
        <v>50</v>
      </c>
      <c r="AP14841" s="1" t="s">
        <v>50</v>
      </c>
      <c r="AQ14841" s="1" t="s">
        <v>50</v>
      </c>
      <c r="AR14841" s="1" t="s">
        <v>97073</v>
      </c>
      <c r="AS14841" s="1" t="s">
        <v>2026</v>
      </c>
      <c r="AT14841" s="1" t="s">
        <v>97074</v>
      </c>
    </row>
    <row r="14842" spans="1:46" x14ac:dyDescent="0.35">
      <c r="A14842" s="2">
        <v>44049.152233796296</v>
      </c>
      <c r="B14842" s="1" t="s">
        <v>65581</v>
      </c>
      <c r="C14842" s="1" t="s">
        <v>97075</v>
      </c>
      <c r="D14842" s="1" t="s">
        <v>266</v>
      </c>
      <c r="E14842" s="1" t="s">
        <v>50</v>
      </c>
      <c r="F14842" t="b">
        <v>0</v>
      </c>
      <c r="G14842" t="b">
        <v>0</v>
      </c>
      <c r="H14842">
        <v>0</v>
      </c>
      <c r="I14842">
        <v>0</v>
      </c>
      <c r="J14842" s="1" t="s">
        <v>50</v>
      </c>
      <c r="K14842" s="1" t="s">
        <v>50</v>
      </c>
      <c r="L14842" s="1" t="s">
        <v>50</v>
      </c>
      <c r="M14842" s="1" t="s">
        <v>50</v>
      </c>
      <c r="N14842" s="1" t="s">
        <v>51</v>
      </c>
      <c r="O14842" s="1" t="s">
        <v>50</v>
      </c>
      <c r="P14842" s="2"/>
      <c r="Q14842" s="1" t="s">
        <v>50</v>
      </c>
      <c r="T14842" s="1" t="s">
        <v>50</v>
      </c>
      <c r="X14842" s="1" t="s">
        <v>50</v>
      </c>
      <c r="Y14842" s="1" t="s">
        <v>50</v>
      </c>
      <c r="AA14842" s="1" t="s">
        <v>52</v>
      </c>
      <c r="AB14842" s="1" t="s">
        <v>97076</v>
      </c>
      <c r="AC14842" s="1" t="s">
        <v>65581</v>
      </c>
      <c r="AD14842" s="1" t="s">
        <v>3105</v>
      </c>
      <c r="AE14842" s="1" t="s">
        <v>65582</v>
      </c>
      <c r="AF14842" s="1" t="s">
        <v>97077</v>
      </c>
      <c r="AG14842" t="b">
        <v>0</v>
      </c>
      <c r="AH14842">
        <v>244685</v>
      </c>
      <c r="AI14842">
        <v>1701</v>
      </c>
      <c r="AJ14842">
        <v>1901</v>
      </c>
      <c r="AK14842">
        <v>209722</v>
      </c>
      <c r="AL14842">
        <v>8962</v>
      </c>
      <c r="AM14842" s="2">
        <v>39433.884780092594</v>
      </c>
      <c r="AN14842" t="b">
        <v>1</v>
      </c>
      <c r="AO14842" s="1" t="s">
        <v>97077</v>
      </c>
      <c r="AP14842" s="1" t="s">
        <v>97078</v>
      </c>
      <c r="AQ14842" s="1" t="s">
        <v>50</v>
      </c>
      <c r="AR14842" s="1" t="s">
        <v>97079</v>
      </c>
      <c r="AS14842" s="1" t="s">
        <v>90</v>
      </c>
      <c r="AT14842" s="1" t="s">
        <v>97080</v>
      </c>
    </row>
    <row r="14843" spans="1:46" x14ac:dyDescent="0.35">
      <c r="A14843" s="2">
        <v>44049.153101851851</v>
      </c>
      <c r="B14843" s="1" t="s">
        <v>65581</v>
      </c>
      <c r="C14843" s="1" t="s">
        <v>65580</v>
      </c>
      <c r="D14843" s="1" t="s">
        <v>266</v>
      </c>
      <c r="E14843" s="1" t="s">
        <v>50</v>
      </c>
      <c r="F14843" t="b">
        <v>0</v>
      </c>
      <c r="G14843" t="b">
        <v>0</v>
      </c>
      <c r="H14843">
        <v>4</v>
      </c>
      <c r="I14843">
        <v>2</v>
      </c>
      <c r="J14843" s="1" t="s">
        <v>50</v>
      </c>
      <c r="K14843" s="1" t="s">
        <v>50</v>
      </c>
      <c r="L14843" s="1" t="s">
        <v>50</v>
      </c>
      <c r="M14843" s="1" t="s">
        <v>50</v>
      </c>
      <c r="N14843" s="1" t="s">
        <v>51</v>
      </c>
      <c r="O14843" s="1" t="s">
        <v>50</v>
      </c>
      <c r="P14843" s="2"/>
      <c r="Q14843" s="1" t="s">
        <v>50</v>
      </c>
      <c r="T14843" s="1" t="s">
        <v>50</v>
      </c>
      <c r="X14843" s="1" t="s">
        <v>50</v>
      </c>
      <c r="Y14843" s="1" t="s">
        <v>50</v>
      </c>
      <c r="AA14843" s="1" t="s">
        <v>52</v>
      </c>
      <c r="AB14843" s="1" t="s">
        <v>97081</v>
      </c>
      <c r="AC14843" s="1" t="s">
        <v>65581</v>
      </c>
      <c r="AD14843" s="1" t="s">
        <v>3105</v>
      </c>
      <c r="AE14843" s="1" t="s">
        <v>65582</v>
      </c>
      <c r="AF14843" s="1" t="s">
        <v>97077</v>
      </c>
      <c r="AG14843" t="b">
        <v>0</v>
      </c>
      <c r="AH14843">
        <v>244685</v>
      </c>
      <c r="AI14843">
        <v>1701</v>
      </c>
      <c r="AJ14843">
        <v>1901</v>
      </c>
      <c r="AK14843">
        <v>209722</v>
      </c>
      <c r="AL14843">
        <v>8962</v>
      </c>
      <c r="AM14843" s="2">
        <v>39433.884780092594</v>
      </c>
      <c r="AN14843" t="b">
        <v>1</v>
      </c>
      <c r="AO14843" s="1" t="s">
        <v>97077</v>
      </c>
      <c r="AP14843" s="1" t="s">
        <v>97078</v>
      </c>
      <c r="AQ14843" s="1" t="s">
        <v>50</v>
      </c>
      <c r="AR14843" s="1" t="s">
        <v>97079</v>
      </c>
      <c r="AS14843" s="1" t="s">
        <v>90</v>
      </c>
      <c r="AT14843" s="1" t="s">
        <v>97080</v>
      </c>
    </row>
    <row r="14844" spans="1:46" x14ac:dyDescent="0.35">
      <c r="A14844" s="2">
        <v>44049.153101851851</v>
      </c>
      <c r="B14844" s="1" t="s">
        <v>97082</v>
      </c>
      <c r="C14844" s="1" t="s">
        <v>732</v>
      </c>
      <c r="D14844" s="1" t="s">
        <v>48</v>
      </c>
      <c r="E14844" s="1" t="s">
        <v>50</v>
      </c>
      <c r="F14844" t="b">
        <v>0</v>
      </c>
      <c r="G14844" t="b">
        <v>1</v>
      </c>
      <c r="H14844">
        <v>0</v>
      </c>
      <c r="I14844">
        <v>3303</v>
      </c>
      <c r="J14844" s="1" t="s">
        <v>50</v>
      </c>
      <c r="K14844" s="1" t="s">
        <v>50</v>
      </c>
      <c r="L14844" s="1" t="s">
        <v>50</v>
      </c>
      <c r="M14844" s="1" t="s">
        <v>733</v>
      </c>
      <c r="N14844" s="1" t="s">
        <v>51</v>
      </c>
      <c r="O14844" s="1" t="s">
        <v>732</v>
      </c>
      <c r="P14844" s="2">
        <v>44048.712719907409</v>
      </c>
      <c r="Q14844" s="1" t="s">
        <v>81</v>
      </c>
      <c r="R14844">
        <v>9579</v>
      </c>
      <c r="S14844">
        <v>3303</v>
      </c>
      <c r="T14844" s="1" t="s">
        <v>733</v>
      </c>
      <c r="U14844">
        <v>675428</v>
      </c>
      <c r="V14844">
        <v>7111</v>
      </c>
      <c r="W14844">
        <v>8022</v>
      </c>
      <c r="X14844" s="1" t="s">
        <v>50</v>
      </c>
      <c r="Y14844" s="1" t="s">
        <v>734</v>
      </c>
      <c r="Z14844" t="b">
        <v>1</v>
      </c>
      <c r="AA14844" s="1" t="s">
        <v>52</v>
      </c>
      <c r="AB14844" s="1" t="s">
        <v>97083</v>
      </c>
      <c r="AC14844" s="1" t="s">
        <v>97084</v>
      </c>
      <c r="AD14844" s="1" t="s">
        <v>97085</v>
      </c>
      <c r="AE14844" s="1" t="s">
        <v>97086</v>
      </c>
      <c r="AF14844" s="1" t="s">
        <v>50</v>
      </c>
      <c r="AG14844" t="b">
        <v>0</v>
      </c>
      <c r="AH14844">
        <v>163</v>
      </c>
      <c r="AI14844">
        <v>141</v>
      </c>
      <c r="AJ14844">
        <v>0</v>
      </c>
      <c r="AK14844">
        <v>2355</v>
      </c>
      <c r="AL14844">
        <v>4478</v>
      </c>
      <c r="AM14844" s="2">
        <v>42447.791041666664</v>
      </c>
      <c r="AN14844" t="b">
        <v>0</v>
      </c>
      <c r="AO14844" s="1" t="s">
        <v>50</v>
      </c>
      <c r="AP14844" s="1" t="s">
        <v>50</v>
      </c>
      <c r="AQ14844" s="1" t="s">
        <v>50</v>
      </c>
      <c r="AR14844" s="1" t="s">
        <v>97087</v>
      </c>
      <c r="AS14844" s="1" t="s">
        <v>50</v>
      </c>
      <c r="AT14844" s="1" t="s">
        <v>97088</v>
      </c>
    </row>
    <row r="14845" spans="1:46" x14ac:dyDescent="0.35">
      <c r="A14845" s="2">
        <v>44049.153101851851</v>
      </c>
      <c r="B14845" s="1" t="s">
        <v>97089</v>
      </c>
      <c r="C14845" s="1" t="s">
        <v>2300</v>
      </c>
      <c r="D14845" s="1" t="s">
        <v>60</v>
      </c>
      <c r="E14845" s="1" t="s">
        <v>50</v>
      </c>
      <c r="F14845" t="b">
        <v>0</v>
      </c>
      <c r="G14845" t="b">
        <v>1</v>
      </c>
      <c r="H14845">
        <v>0</v>
      </c>
      <c r="I14845">
        <v>1181</v>
      </c>
      <c r="J14845" s="1" t="s">
        <v>50</v>
      </c>
      <c r="K14845" s="1" t="s">
        <v>50</v>
      </c>
      <c r="L14845" s="1" t="s">
        <v>50</v>
      </c>
      <c r="M14845" s="1" t="s">
        <v>295</v>
      </c>
      <c r="N14845" s="1" t="s">
        <v>51</v>
      </c>
      <c r="O14845" s="1" t="s">
        <v>2300</v>
      </c>
      <c r="P14845" s="2">
        <v>44048.723599537036</v>
      </c>
      <c r="Q14845" s="1" t="s">
        <v>48</v>
      </c>
      <c r="R14845">
        <v>3595</v>
      </c>
      <c r="S14845">
        <v>1181</v>
      </c>
      <c r="T14845" s="1" t="s">
        <v>295</v>
      </c>
      <c r="U14845">
        <v>249809</v>
      </c>
      <c r="V14845">
        <v>5142</v>
      </c>
      <c r="W14845">
        <v>23257</v>
      </c>
      <c r="X14845" s="1" t="s">
        <v>297</v>
      </c>
      <c r="Y14845" s="1" t="s">
        <v>298</v>
      </c>
      <c r="Z14845" t="b">
        <v>1</v>
      </c>
      <c r="AA14845" s="1" t="s">
        <v>52</v>
      </c>
      <c r="AB14845" s="1" t="s">
        <v>97090</v>
      </c>
      <c r="AC14845" s="1" t="s">
        <v>97091</v>
      </c>
      <c r="AD14845" s="1" t="s">
        <v>279</v>
      </c>
      <c r="AE14845" s="1" t="s">
        <v>97092</v>
      </c>
      <c r="AF14845" s="1" t="s">
        <v>50</v>
      </c>
      <c r="AG14845" t="b">
        <v>0</v>
      </c>
      <c r="AH14845">
        <v>34</v>
      </c>
      <c r="AI14845">
        <v>156</v>
      </c>
      <c r="AJ14845">
        <v>0</v>
      </c>
      <c r="AK14845">
        <v>2186</v>
      </c>
      <c r="AL14845">
        <v>8553</v>
      </c>
      <c r="AM14845" s="2">
        <v>43919.047905092593</v>
      </c>
      <c r="AN14845" t="b">
        <v>0</v>
      </c>
      <c r="AO14845" s="1" t="s">
        <v>50</v>
      </c>
      <c r="AP14845" s="1" t="s">
        <v>50</v>
      </c>
      <c r="AQ14845" s="1" t="s">
        <v>50</v>
      </c>
      <c r="AR14845" s="1" t="s">
        <v>50</v>
      </c>
      <c r="AS14845" s="1" t="s">
        <v>50</v>
      </c>
      <c r="AT14845" s="1" t="s">
        <v>97093</v>
      </c>
    </row>
    <row r="14846" spans="1:46" x14ac:dyDescent="0.35">
      <c r="A14846" s="2">
        <v>44049.153101851851</v>
      </c>
      <c r="B14846" s="1" t="s">
        <v>97094</v>
      </c>
      <c r="C14846" s="1" t="s">
        <v>60112</v>
      </c>
      <c r="D14846" s="1" t="s">
        <v>48</v>
      </c>
      <c r="E14846" s="1" t="s">
        <v>50</v>
      </c>
      <c r="F14846" t="b">
        <v>0</v>
      </c>
      <c r="G14846" t="b">
        <v>1</v>
      </c>
      <c r="H14846">
        <v>0</v>
      </c>
      <c r="I14846">
        <v>166</v>
      </c>
      <c r="J14846" s="1" t="s">
        <v>50</v>
      </c>
      <c r="K14846" s="1" t="s">
        <v>50</v>
      </c>
      <c r="L14846" s="1" t="s">
        <v>50</v>
      </c>
      <c r="M14846" s="1" t="s">
        <v>1886</v>
      </c>
      <c r="N14846" s="1" t="s">
        <v>51</v>
      </c>
      <c r="O14846" s="1" t="s">
        <v>60112</v>
      </c>
      <c r="P14846" s="2">
        <v>44048.995046296295</v>
      </c>
      <c r="Q14846" s="1" t="s">
        <v>81</v>
      </c>
      <c r="R14846">
        <v>581</v>
      </c>
      <c r="S14846">
        <v>166</v>
      </c>
      <c r="T14846" s="1" t="s">
        <v>1886</v>
      </c>
      <c r="U14846">
        <v>41543</v>
      </c>
      <c r="V14846">
        <v>88</v>
      </c>
      <c r="W14846">
        <v>2078</v>
      </c>
      <c r="X14846" s="1" t="s">
        <v>50</v>
      </c>
      <c r="Y14846" s="1" t="s">
        <v>1887</v>
      </c>
      <c r="Z14846" t="b">
        <v>0</v>
      </c>
      <c r="AA14846" s="1" t="s">
        <v>52</v>
      </c>
      <c r="AB14846" s="1" t="s">
        <v>97095</v>
      </c>
      <c r="AC14846" s="1" t="s">
        <v>97096</v>
      </c>
      <c r="AD14846" s="1" t="s">
        <v>24767</v>
      </c>
      <c r="AE14846" s="1" t="s">
        <v>97097</v>
      </c>
      <c r="AF14846" s="1" t="s">
        <v>97098</v>
      </c>
      <c r="AG14846" t="b">
        <v>0</v>
      </c>
      <c r="AH14846">
        <v>1316</v>
      </c>
      <c r="AI14846">
        <v>1293</v>
      </c>
      <c r="AJ14846">
        <v>114</v>
      </c>
      <c r="AK14846">
        <v>41016</v>
      </c>
      <c r="AL14846">
        <v>52754</v>
      </c>
      <c r="AM14846" s="2">
        <v>39291.890277777777</v>
      </c>
      <c r="AN14846" t="b">
        <v>0</v>
      </c>
      <c r="AO14846" s="1" t="s">
        <v>97098</v>
      </c>
      <c r="AP14846" s="1" t="s">
        <v>97099</v>
      </c>
      <c r="AQ14846" s="1" t="s">
        <v>50</v>
      </c>
      <c r="AR14846" s="1" t="s">
        <v>97100</v>
      </c>
      <c r="AS14846" s="1" t="s">
        <v>90</v>
      </c>
      <c r="AT14846" s="1" t="s">
        <v>97101</v>
      </c>
    </row>
    <row r="14847" spans="1:46" x14ac:dyDescent="0.35">
      <c r="A14847" s="2">
        <v>44049.153090277781</v>
      </c>
      <c r="B14847" s="1" t="s">
        <v>97102</v>
      </c>
      <c r="C14847" s="1" t="s">
        <v>97103</v>
      </c>
      <c r="D14847" s="1" t="s">
        <v>686</v>
      </c>
      <c r="E14847" s="1" t="s">
        <v>50</v>
      </c>
      <c r="F14847" t="b">
        <v>0</v>
      </c>
      <c r="G14847" t="b">
        <v>1</v>
      </c>
      <c r="H14847">
        <v>0</v>
      </c>
      <c r="I14847">
        <v>38</v>
      </c>
      <c r="J14847" s="1" t="s">
        <v>50</v>
      </c>
      <c r="K14847" s="1" t="s">
        <v>50</v>
      </c>
      <c r="L14847" s="1" t="s">
        <v>50</v>
      </c>
      <c r="M14847" s="1" t="s">
        <v>97104</v>
      </c>
      <c r="N14847" s="1" t="s">
        <v>51</v>
      </c>
      <c r="O14847" s="1" t="s">
        <v>97103</v>
      </c>
      <c r="P14847" s="2">
        <v>44048.592118055552</v>
      </c>
      <c r="Q14847" s="1" t="s">
        <v>81</v>
      </c>
      <c r="R14847">
        <v>34</v>
      </c>
      <c r="S14847">
        <v>38</v>
      </c>
      <c r="T14847" s="1" t="s">
        <v>97104</v>
      </c>
      <c r="U14847">
        <v>1855</v>
      </c>
      <c r="V14847">
        <v>382</v>
      </c>
      <c r="W14847">
        <v>11509</v>
      </c>
      <c r="X14847" s="1" t="s">
        <v>97105</v>
      </c>
      <c r="Y14847" s="1" t="s">
        <v>97106</v>
      </c>
      <c r="Z14847" t="b">
        <v>0</v>
      </c>
      <c r="AA14847" s="1" t="s">
        <v>52</v>
      </c>
      <c r="AB14847" s="1" t="s">
        <v>97107</v>
      </c>
      <c r="AC14847" s="1" t="s">
        <v>97108</v>
      </c>
      <c r="AD14847" s="1" t="s">
        <v>97109</v>
      </c>
      <c r="AE14847" s="1" t="s">
        <v>97110</v>
      </c>
      <c r="AF14847" s="1" t="s">
        <v>50</v>
      </c>
      <c r="AG14847" t="b">
        <v>0</v>
      </c>
      <c r="AH14847">
        <v>5992</v>
      </c>
      <c r="AI14847">
        <v>5397</v>
      </c>
      <c r="AJ14847">
        <v>271</v>
      </c>
      <c r="AK14847">
        <v>241064</v>
      </c>
      <c r="AL14847">
        <v>117207</v>
      </c>
      <c r="AM14847" s="2">
        <v>41894.453715277778</v>
      </c>
      <c r="AN14847" t="b">
        <v>0</v>
      </c>
      <c r="AO14847" s="1" t="s">
        <v>50</v>
      </c>
      <c r="AP14847" s="1" t="s">
        <v>50</v>
      </c>
      <c r="AQ14847" s="1" t="s">
        <v>50</v>
      </c>
      <c r="AR14847" s="1" t="s">
        <v>97111</v>
      </c>
      <c r="AS14847" s="1" t="s">
        <v>90</v>
      </c>
      <c r="AT14847" s="1" t="s">
        <v>97112</v>
      </c>
    </row>
    <row r="14848" spans="1:46" x14ac:dyDescent="0.35">
      <c r="A14848" s="2">
        <v>44049.151388888888</v>
      </c>
      <c r="B14848" s="1" t="s">
        <v>97102</v>
      </c>
      <c r="C14848" s="1" t="s">
        <v>16361</v>
      </c>
      <c r="D14848" s="1" t="s">
        <v>686</v>
      </c>
      <c r="E14848" s="1" t="s">
        <v>50</v>
      </c>
      <c r="F14848" t="b">
        <v>0</v>
      </c>
      <c r="G14848" t="b">
        <v>1</v>
      </c>
      <c r="H14848">
        <v>0</v>
      </c>
      <c r="I14848">
        <v>193</v>
      </c>
      <c r="J14848" s="1" t="s">
        <v>50</v>
      </c>
      <c r="K14848" s="1" t="s">
        <v>50</v>
      </c>
      <c r="L14848" s="1" t="s">
        <v>50</v>
      </c>
      <c r="M14848" s="1" t="s">
        <v>16362</v>
      </c>
      <c r="N14848" s="1" t="s">
        <v>51</v>
      </c>
      <c r="O14848" s="1" t="s">
        <v>16361</v>
      </c>
      <c r="P14848" s="2">
        <v>44048.537106481483</v>
      </c>
      <c r="Q14848" s="1" t="s">
        <v>81</v>
      </c>
      <c r="R14848">
        <v>237</v>
      </c>
      <c r="S14848">
        <v>193</v>
      </c>
      <c r="T14848" s="1" t="s">
        <v>16362</v>
      </c>
      <c r="U14848">
        <v>21918</v>
      </c>
      <c r="V14848">
        <v>996</v>
      </c>
      <c r="W14848">
        <v>17337</v>
      </c>
      <c r="X14848" s="1" t="s">
        <v>50</v>
      </c>
      <c r="Y14848" s="1" t="s">
        <v>16363</v>
      </c>
      <c r="Z14848" t="b">
        <v>1</v>
      </c>
      <c r="AA14848" s="1" t="s">
        <v>52</v>
      </c>
      <c r="AB14848" s="1" t="s">
        <v>97113</v>
      </c>
      <c r="AC14848" s="1" t="s">
        <v>97108</v>
      </c>
      <c r="AD14848" s="1" t="s">
        <v>97109</v>
      </c>
      <c r="AE14848" s="1" t="s">
        <v>97110</v>
      </c>
      <c r="AF14848" s="1" t="s">
        <v>50</v>
      </c>
      <c r="AG14848" t="b">
        <v>0</v>
      </c>
      <c r="AH14848">
        <v>5992</v>
      </c>
      <c r="AI14848">
        <v>5397</v>
      </c>
      <c r="AJ14848">
        <v>271</v>
      </c>
      <c r="AK14848">
        <v>241064</v>
      </c>
      <c r="AL14848">
        <v>117207</v>
      </c>
      <c r="AM14848" s="2">
        <v>41894.453715277778</v>
      </c>
      <c r="AN14848" t="b">
        <v>0</v>
      </c>
      <c r="AO14848" s="1" t="s">
        <v>50</v>
      </c>
      <c r="AP14848" s="1" t="s">
        <v>50</v>
      </c>
      <c r="AQ14848" s="1" t="s">
        <v>50</v>
      </c>
      <c r="AR14848" s="1" t="s">
        <v>97111</v>
      </c>
      <c r="AS14848" s="1" t="s">
        <v>90</v>
      </c>
      <c r="AT14848" s="1" t="s">
        <v>97112</v>
      </c>
    </row>
    <row r="14849" spans="1:46" x14ac:dyDescent="0.35">
      <c r="A14849" s="2">
        <v>44049.153090277781</v>
      </c>
      <c r="B14849" s="1" t="s">
        <v>97114</v>
      </c>
      <c r="C14849" s="1" t="s">
        <v>97115</v>
      </c>
      <c r="D14849" s="1" t="s">
        <v>48</v>
      </c>
      <c r="E14849" s="1" t="s">
        <v>872</v>
      </c>
      <c r="F14849" t="b">
        <v>0</v>
      </c>
      <c r="G14849" t="b">
        <v>0</v>
      </c>
      <c r="H14849">
        <v>0</v>
      </c>
      <c r="I14849">
        <v>0</v>
      </c>
      <c r="J14849" s="1" t="s">
        <v>50</v>
      </c>
      <c r="K14849" s="1" t="s">
        <v>50</v>
      </c>
      <c r="L14849" s="1" t="s">
        <v>50</v>
      </c>
      <c r="M14849" s="1" t="s">
        <v>872</v>
      </c>
      <c r="N14849" s="1" t="s">
        <v>51</v>
      </c>
      <c r="O14849" s="1" t="s">
        <v>50</v>
      </c>
      <c r="P14849" s="2"/>
      <c r="Q14849" s="1" t="s">
        <v>50</v>
      </c>
      <c r="T14849" s="1" t="s">
        <v>50</v>
      </c>
      <c r="X14849" s="1" t="s">
        <v>50</v>
      </c>
      <c r="Y14849" s="1" t="s">
        <v>50</v>
      </c>
      <c r="AA14849" s="1" t="s">
        <v>52</v>
      </c>
      <c r="AB14849" s="1" t="s">
        <v>97116</v>
      </c>
      <c r="AC14849" s="1" t="s">
        <v>97117</v>
      </c>
      <c r="AD14849" s="1" t="s">
        <v>97118</v>
      </c>
      <c r="AE14849" s="1" t="s">
        <v>97119</v>
      </c>
      <c r="AF14849" s="1" t="s">
        <v>50</v>
      </c>
      <c r="AG14849" t="b">
        <v>0</v>
      </c>
      <c r="AH14849">
        <v>6</v>
      </c>
      <c r="AI14849">
        <v>36</v>
      </c>
      <c r="AJ14849">
        <v>0</v>
      </c>
      <c r="AK14849">
        <v>152</v>
      </c>
      <c r="AL14849">
        <v>73</v>
      </c>
      <c r="AM14849" s="2">
        <v>43992.115891203706</v>
      </c>
      <c r="AN14849" t="b">
        <v>0</v>
      </c>
      <c r="AO14849" s="1" t="s">
        <v>50</v>
      </c>
      <c r="AP14849" s="1" t="s">
        <v>50</v>
      </c>
      <c r="AQ14849" s="1" t="s">
        <v>50</v>
      </c>
      <c r="AR14849" s="1" t="s">
        <v>50</v>
      </c>
      <c r="AS14849" s="1" t="s">
        <v>50</v>
      </c>
      <c r="AT14849" s="1" t="s">
        <v>97120</v>
      </c>
    </row>
    <row r="14850" spans="1:46" x14ac:dyDescent="0.35">
      <c r="A14850" s="2">
        <v>44049.153090277781</v>
      </c>
      <c r="B14850" s="1" t="s">
        <v>97121</v>
      </c>
      <c r="C14850" s="1" t="s">
        <v>97122</v>
      </c>
      <c r="D14850" s="1" t="s">
        <v>81</v>
      </c>
      <c r="E14850" s="1" t="s">
        <v>50</v>
      </c>
      <c r="F14850" t="b">
        <v>0</v>
      </c>
      <c r="G14850" t="b">
        <v>0</v>
      </c>
      <c r="H14850">
        <v>1</v>
      </c>
      <c r="I14850">
        <v>0</v>
      </c>
      <c r="J14850" s="1" t="s">
        <v>50</v>
      </c>
      <c r="K14850" s="1" t="s">
        <v>50</v>
      </c>
      <c r="L14850" s="1" t="s">
        <v>97123</v>
      </c>
      <c r="M14850" s="1" t="s">
        <v>97124</v>
      </c>
      <c r="N14850" s="1" t="s">
        <v>51</v>
      </c>
      <c r="O14850" s="1" t="s">
        <v>50</v>
      </c>
      <c r="P14850" s="2"/>
      <c r="Q14850" s="1" t="s">
        <v>50</v>
      </c>
      <c r="T14850" s="1" t="s">
        <v>50</v>
      </c>
      <c r="X14850" s="1" t="s">
        <v>50</v>
      </c>
      <c r="Y14850" s="1" t="s">
        <v>50</v>
      </c>
      <c r="AA14850" s="1" t="s">
        <v>52</v>
      </c>
      <c r="AB14850" s="1" t="s">
        <v>97125</v>
      </c>
      <c r="AC14850" s="1" t="s">
        <v>97126</v>
      </c>
      <c r="AD14850" s="1" t="s">
        <v>97127</v>
      </c>
      <c r="AE14850" s="1" t="s">
        <v>97128</v>
      </c>
      <c r="AF14850" s="1" t="s">
        <v>97129</v>
      </c>
      <c r="AG14850" t="b">
        <v>0</v>
      </c>
      <c r="AH14850">
        <v>1117</v>
      </c>
      <c r="AI14850">
        <v>297</v>
      </c>
      <c r="AJ14850">
        <v>36</v>
      </c>
      <c r="AK14850">
        <v>660</v>
      </c>
      <c r="AL14850">
        <v>353</v>
      </c>
      <c r="AM14850" s="2">
        <v>40388.843043981484</v>
      </c>
      <c r="AN14850" t="b">
        <v>0</v>
      </c>
      <c r="AO14850" s="1" t="s">
        <v>97129</v>
      </c>
      <c r="AP14850" s="1" t="s">
        <v>97130</v>
      </c>
      <c r="AQ14850" s="1" t="s">
        <v>50</v>
      </c>
      <c r="AR14850" s="1" t="s">
        <v>97131</v>
      </c>
      <c r="AS14850" s="1" t="s">
        <v>90</v>
      </c>
      <c r="AT14850" s="1" t="s">
        <v>97132</v>
      </c>
    </row>
    <row r="14851" spans="1:46" x14ac:dyDescent="0.35">
      <c r="A14851" s="2">
        <v>44049.153090277781</v>
      </c>
      <c r="B14851" s="1" t="s">
        <v>97133</v>
      </c>
      <c r="C14851" s="1" t="s">
        <v>60281</v>
      </c>
      <c r="D14851" s="1" t="s">
        <v>48</v>
      </c>
      <c r="E14851" s="1" t="s">
        <v>50</v>
      </c>
      <c r="F14851" t="b">
        <v>0</v>
      </c>
      <c r="G14851" t="b">
        <v>1</v>
      </c>
      <c r="H14851">
        <v>0</v>
      </c>
      <c r="I14851">
        <v>567</v>
      </c>
      <c r="J14851" s="1" t="s">
        <v>50</v>
      </c>
      <c r="K14851" s="1" t="s">
        <v>50</v>
      </c>
      <c r="L14851" s="1" t="s">
        <v>126</v>
      </c>
      <c r="M14851" s="1" t="s">
        <v>60282</v>
      </c>
      <c r="N14851" s="1" t="s">
        <v>51</v>
      </c>
      <c r="O14851" s="1" t="s">
        <v>60281</v>
      </c>
      <c r="P14851" s="2">
        <v>44048.583333333336</v>
      </c>
      <c r="Q14851" s="1" t="s">
        <v>128</v>
      </c>
      <c r="R14851">
        <v>2285</v>
      </c>
      <c r="S14851">
        <v>567</v>
      </c>
      <c r="T14851" s="1" t="s">
        <v>60282</v>
      </c>
      <c r="U14851">
        <v>213843</v>
      </c>
      <c r="V14851">
        <v>1107</v>
      </c>
      <c r="W14851">
        <v>15494</v>
      </c>
      <c r="X14851" s="1" t="s">
        <v>83</v>
      </c>
      <c r="Y14851" s="1" t="s">
        <v>60283</v>
      </c>
      <c r="Z14851" t="b">
        <v>1</v>
      </c>
      <c r="AA14851" s="1" t="s">
        <v>52</v>
      </c>
      <c r="AB14851" s="1" t="s">
        <v>97134</v>
      </c>
      <c r="AC14851" s="1" t="s">
        <v>97135</v>
      </c>
      <c r="AD14851" s="1" t="s">
        <v>504</v>
      </c>
      <c r="AE14851" s="1" t="s">
        <v>97136</v>
      </c>
      <c r="AF14851" s="1" t="s">
        <v>97137</v>
      </c>
      <c r="AG14851" t="b">
        <v>0</v>
      </c>
      <c r="AH14851">
        <v>28</v>
      </c>
      <c r="AI14851">
        <v>89</v>
      </c>
      <c r="AJ14851">
        <v>0</v>
      </c>
      <c r="AK14851">
        <v>125</v>
      </c>
      <c r="AL14851">
        <v>129</v>
      </c>
      <c r="AM14851" s="2">
        <v>43289.731527777774</v>
      </c>
      <c r="AN14851" t="b">
        <v>0</v>
      </c>
      <c r="AO14851" s="1" t="s">
        <v>97137</v>
      </c>
      <c r="AP14851" s="1" t="s">
        <v>97138</v>
      </c>
      <c r="AQ14851" s="1" t="s">
        <v>50</v>
      </c>
      <c r="AR14851" s="1" t="s">
        <v>97139</v>
      </c>
      <c r="AS14851" s="1" t="s">
        <v>90</v>
      </c>
      <c r="AT14851" s="1" t="s">
        <v>97140</v>
      </c>
    </row>
    <row r="14852" spans="1:46" x14ac:dyDescent="0.35">
      <c r="A14852" s="2">
        <v>44049.153090277781</v>
      </c>
      <c r="B14852" s="1" t="s">
        <v>97141</v>
      </c>
      <c r="C14852" s="1" t="s">
        <v>294</v>
      </c>
      <c r="D14852" s="1" t="s">
        <v>686</v>
      </c>
      <c r="E14852" s="1" t="s">
        <v>50</v>
      </c>
      <c r="F14852" t="b">
        <v>0</v>
      </c>
      <c r="G14852" t="b">
        <v>1</v>
      </c>
      <c r="H14852">
        <v>0</v>
      </c>
      <c r="I14852">
        <v>444</v>
      </c>
      <c r="J14852" s="1" t="s">
        <v>50</v>
      </c>
      <c r="K14852" s="1" t="s">
        <v>50</v>
      </c>
      <c r="L14852" s="1" t="s">
        <v>126</v>
      </c>
      <c r="M14852" s="1" t="s">
        <v>295</v>
      </c>
      <c r="N14852" s="1" t="s">
        <v>51</v>
      </c>
      <c r="O14852" s="1" t="s">
        <v>294</v>
      </c>
      <c r="P14852" s="2">
        <v>44049.130057870374</v>
      </c>
      <c r="Q14852" s="1" t="s">
        <v>48</v>
      </c>
      <c r="R14852">
        <v>807</v>
      </c>
      <c r="S14852">
        <v>444</v>
      </c>
      <c r="T14852" s="1" t="s">
        <v>295</v>
      </c>
      <c r="U14852">
        <v>249809</v>
      </c>
      <c r="V14852">
        <v>5142</v>
      </c>
      <c r="W14852">
        <v>23257</v>
      </c>
      <c r="X14852" s="1" t="s">
        <v>297</v>
      </c>
      <c r="Y14852" s="1" t="s">
        <v>298</v>
      </c>
      <c r="Z14852" t="b">
        <v>1</v>
      </c>
      <c r="AA14852" s="1" t="s">
        <v>52</v>
      </c>
      <c r="AB14852" s="1" t="s">
        <v>97142</v>
      </c>
      <c r="AC14852" s="1" t="s">
        <v>2465</v>
      </c>
      <c r="AD14852" s="1" t="s">
        <v>50</v>
      </c>
      <c r="AE14852" s="1" t="s">
        <v>50</v>
      </c>
      <c r="AF14852" s="1" t="s">
        <v>50</v>
      </c>
      <c r="AG14852" t="b">
        <v>0</v>
      </c>
      <c r="AH14852">
        <v>8</v>
      </c>
      <c r="AI14852">
        <v>77</v>
      </c>
      <c r="AJ14852">
        <v>0</v>
      </c>
      <c r="AK14852">
        <v>1951</v>
      </c>
      <c r="AL14852">
        <v>3487</v>
      </c>
      <c r="AM14852" s="2">
        <v>43887.790150462963</v>
      </c>
      <c r="AN14852" t="b">
        <v>0</v>
      </c>
      <c r="AO14852" s="1" t="s">
        <v>50</v>
      </c>
      <c r="AP14852" s="1" t="s">
        <v>50</v>
      </c>
      <c r="AQ14852" s="1" t="s">
        <v>50</v>
      </c>
      <c r="AR14852" s="1" t="s">
        <v>50</v>
      </c>
      <c r="AS14852" s="1" t="s">
        <v>50</v>
      </c>
      <c r="AT14852" s="1" t="s">
        <v>123</v>
      </c>
    </row>
    <row r="14853" spans="1:46" x14ac:dyDescent="0.35">
      <c r="A14853" s="2">
        <v>44049.153090277781</v>
      </c>
      <c r="B14853" s="1" t="s">
        <v>97143</v>
      </c>
      <c r="C14853" s="1" t="s">
        <v>97144</v>
      </c>
      <c r="D14853" s="1" t="s">
        <v>48</v>
      </c>
      <c r="E14853" s="1" t="s">
        <v>50</v>
      </c>
      <c r="F14853" t="b">
        <v>0</v>
      </c>
      <c r="G14853" t="b">
        <v>1</v>
      </c>
      <c r="H14853">
        <v>0</v>
      </c>
      <c r="I14853">
        <v>1</v>
      </c>
      <c r="J14853" s="1" t="s">
        <v>50</v>
      </c>
      <c r="K14853" s="1" t="s">
        <v>50</v>
      </c>
      <c r="L14853" s="1" t="s">
        <v>50</v>
      </c>
      <c r="M14853" s="1" t="s">
        <v>97145</v>
      </c>
      <c r="N14853" s="1" t="s">
        <v>51</v>
      </c>
      <c r="O14853" s="1" t="s">
        <v>97144</v>
      </c>
      <c r="P14853" s="2">
        <v>44049.145833333336</v>
      </c>
      <c r="Q14853" s="1" t="s">
        <v>4023</v>
      </c>
      <c r="R14853">
        <v>2</v>
      </c>
      <c r="S14853">
        <v>1</v>
      </c>
      <c r="T14853" s="1" t="s">
        <v>97145</v>
      </c>
      <c r="U14853">
        <v>248667</v>
      </c>
      <c r="V14853">
        <v>861</v>
      </c>
      <c r="W14853">
        <v>213051</v>
      </c>
      <c r="X14853" s="1" t="s">
        <v>392</v>
      </c>
      <c r="Y14853" s="1" t="s">
        <v>97146</v>
      </c>
      <c r="Z14853" t="b">
        <v>1</v>
      </c>
      <c r="AA14853" s="1" t="s">
        <v>52</v>
      </c>
      <c r="AB14853" s="1" t="s">
        <v>97147</v>
      </c>
      <c r="AC14853" s="1" t="s">
        <v>97148</v>
      </c>
      <c r="AD14853" s="1" t="s">
        <v>344</v>
      </c>
      <c r="AE14853" s="1" t="s">
        <v>97149</v>
      </c>
      <c r="AF14853" s="1" t="s">
        <v>50</v>
      </c>
      <c r="AG14853" t="b">
        <v>0</v>
      </c>
      <c r="AH14853">
        <v>931</v>
      </c>
      <c r="AI14853">
        <v>24</v>
      </c>
      <c r="AJ14853">
        <v>83</v>
      </c>
      <c r="AK14853">
        <v>438676</v>
      </c>
      <c r="AL14853">
        <v>130871</v>
      </c>
      <c r="AM14853" s="2">
        <v>41561.828692129631</v>
      </c>
      <c r="AN14853" t="b">
        <v>0</v>
      </c>
      <c r="AO14853" s="1" t="s">
        <v>50</v>
      </c>
      <c r="AP14853" s="1" t="s">
        <v>50</v>
      </c>
      <c r="AQ14853" s="1" t="s">
        <v>50</v>
      </c>
      <c r="AR14853" s="1" t="s">
        <v>97150</v>
      </c>
      <c r="AS14853" s="1" t="s">
        <v>90</v>
      </c>
      <c r="AT14853" s="1" t="s">
        <v>97151</v>
      </c>
    </row>
    <row r="14854" spans="1:46" x14ac:dyDescent="0.35">
      <c r="A14854" s="2">
        <v>44049.153078703705</v>
      </c>
      <c r="B14854" s="1" t="s">
        <v>97152</v>
      </c>
      <c r="C14854" s="1" t="s">
        <v>638</v>
      </c>
      <c r="D14854" s="1" t="s">
        <v>48</v>
      </c>
      <c r="E14854" s="1" t="s">
        <v>50</v>
      </c>
      <c r="F14854" t="b">
        <v>0</v>
      </c>
      <c r="G14854" t="b">
        <v>1</v>
      </c>
      <c r="H14854">
        <v>0</v>
      </c>
      <c r="I14854">
        <v>531</v>
      </c>
      <c r="J14854" s="1" t="s">
        <v>50</v>
      </c>
      <c r="K14854" s="1" t="s">
        <v>50</v>
      </c>
      <c r="L14854" s="1" t="s">
        <v>50</v>
      </c>
      <c r="M14854" s="1" t="s">
        <v>639</v>
      </c>
      <c r="N14854" s="1" t="s">
        <v>51</v>
      </c>
      <c r="O14854" s="1" t="s">
        <v>638</v>
      </c>
      <c r="P14854" s="2">
        <v>44049.090289351851</v>
      </c>
      <c r="Q14854" s="1" t="s">
        <v>138</v>
      </c>
      <c r="R14854">
        <v>736</v>
      </c>
      <c r="S14854">
        <v>531</v>
      </c>
      <c r="T14854" s="1" t="s">
        <v>639</v>
      </c>
      <c r="U14854">
        <v>6794</v>
      </c>
      <c r="V14854">
        <v>96</v>
      </c>
      <c r="W14854">
        <v>700</v>
      </c>
      <c r="X14854" s="1" t="s">
        <v>50</v>
      </c>
      <c r="Y14854" s="1" t="s">
        <v>640</v>
      </c>
      <c r="Z14854" t="b">
        <v>0</v>
      </c>
      <c r="AA14854" s="1" t="s">
        <v>52</v>
      </c>
      <c r="AB14854" s="1" t="s">
        <v>97153</v>
      </c>
      <c r="AC14854" s="1" t="s">
        <v>97154</v>
      </c>
      <c r="AD14854" s="1" t="s">
        <v>50</v>
      </c>
      <c r="AE14854" s="1" t="s">
        <v>97155</v>
      </c>
      <c r="AF14854" s="1" t="s">
        <v>50</v>
      </c>
      <c r="AG14854" t="b">
        <v>0</v>
      </c>
      <c r="AH14854">
        <v>911</v>
      </c>
      <c r="AI14854">
        <v>71</v>
      </c>
      <c r="AJ14854">
        <v>1</v>
      </c>
      <c r="AK14854">
        <v>6845</v>
      </c>
      <c r="AL14854">
        <v>8797</v>
      </c>
      <c r="AM14854" s="2">
        <v>43751.18341435185</v>
      </c>
      <c r="AN14854" t="b">
        <v>0</v>
      </c>
      <c r="AO14854" s="1" t="s">
        <v>50</v>
      </c>
      <c r="AP14854" s="1" t="s">
        <v>50</v>
      </c>
      <c r="AQ14854" s="1" t="s">
        <v>50</v>
      </c>
      <c r="AR14854" s="1" t="s">
        <v>50</v>
      </c>
      <c r="AS14854" s="1" t="s">
        <v>50</v>
      </c>
      <c r="AT14854" s="1" t="s">
        <v>97156</v>
      </c>
    </row>
    <row r="14855" spans="1:46" x14ac:dyDescent="0.35">
      <c r="A14855" s="2">
        <v>44049.153078703705</v>
      </c>
      <c r="B14855" s="1" t="s">
        <v>97157</v>
      </c>
      <c r="C14855" s="1" t="s">
        <v>15166</v>
      </c>
      <c r="D14855" s="1" t="s">
        <v>60</v>
      </c>
      <c r="E14855" s="1" t="s">
        <v>50</v>
      </c>
      <c r="F14855" t="b">
        <v>0</v>
      </c>
      <c r="G14855" t="b">
        <v>1</v>
      </c>
      <c r="H14855">
        <v>0</v>
      </c>
      <c r="I14855">
        <v>57</v>
      </c>
      <c r="J14855" s="1" t="s">
        <v>50</v>
      </c>
      <c r="K14855" s="1" t="s">
        <v>50</v>
      </c>
      <c r="L14855" s="1" t="s">
        <v>15167</v>
      </c>
      <c r="M14855" s="1" t="s">
        <v>15168</v>
      </c>
      <c r="N14855" s="1" t="s">
        <v>51</v>
      </c>
      <c r="O14855" s="1" t="s">
        <v>15166</v>
      </c>
      <c r="P14855" s="2">
        <v>44049.134039351855</v>
      </c>
      <c r="Q14855" s="1" t="s">
        <v>81</v>
      </c>
      <c r="R14855">
        <v>334</v>
      </c>
      <c r="S14855">
        <v>57</v>
      </c>
      <c r="T14855" s="1" t="s">
        <v>15168</v>
      </c>
      <c r="U14855">
        <v>175703</v>
      </c>
      <c r="V14855">
        <v>170</v>
      </c>
      <c r="W14855">
        <v>19726</v>
      </c>
      <c r="X14855" s="1" t="s">
        <v>11111</v>
      </c>
      <c r="Y14855" s="1" t="s">
        <v>15169</v>
      </c>
      <c r="Z14855" t="b">
        <v>1</v>
      </c>
      <c r="AA14855" s="1" t="s">
        <v>52</v>
      </c>
      <c r="AB14855" s="1" t="s">
        <v>97158</v>
      </c>
      <c r="AC14855" s="1" t="s">
        <v>97159</v>
      </c>
      <c r="AD14855" s="1" t="s">
        <v>50</v>
      </c>
      <c r="AE14855" s="1" t="s">
        <v>50</v>
      </c>
      <c r="AF14855" s="1" t="s">
        <v>50</v>
      </c>
      <c r="AG14855" t="b">
        <v>0</v>
      </c>
      <c r="AH14855">
        <v>20</v>
      </c>
      <c r="AI14855">
        <v>1376</v>
      </c>
      <c r="AJ14855">
        <v>0</v>
      </c>
      <c r="AK14855">
        <v>54</v>
      </c>
      <c r="AL14855">
        <v>1</v>
      </c>
      <c r="AM14855" s="2">
        <v>44006.123622685183</v>
      </c>
      <c r="AN14855" t="b">
        <v>0</v>
      </c>
      <c r="AO14855" s="1" t="s">
        <v>50</v>
      </c>
      <c r="AP14855" s="1" t="s">
        <v>50</v>
      </c>
      <c r="AQ14855" s="1" t="s">
        <v>50</v>
      </c>
      <c r="AR14855" s="1" t="s">
        <v>50</v>
      </c>
      <c r="AS14855" s="1" t="s">
        <v>50</v>
      </c>
      <c r="AT14855" s="1" t="s">
        <v>123</v>
      </c>
    </row>
    <row r="14856" spans="1:46" x14ac:dyDescent="0.35">
      <c r="A14856" s="2">
        <v>44049.153078703705</v>
      </c>
      <c r="B14856" s="1" t="s">
        <v>97160</v>
      </c>
      <c r="C14856" s="1" t="s">
        <v>97161</v>
      </c>
      <c r="D14856" s="1" t="s">
        <v>81</v>
      </c>
      <c r="E14856" s="1" t="s">
        <v>50</v>
      </c>
      <c r="F14856" t="b">
        <v>0</v>
      </c>
      <c r="G14856" t="b">
        <v>1</v>
      </c>
      <c r="H14856">
        <v>0</v>
      </c>
      <c r="I14856">
        <v>1</v>
      </c>
      <c r="J14856" s="1" t="s">
        <v>50</v>
      </c>
      <c r="K14856" s="1" t="s">
        <v>50</v>
      </c>
      <c r="L14856" s="1" t="s">
        <v>50</v>
      </c>
      <c r="M14856" s="1" t="s">
        <v>97162</v>
      </c>
      <c r="N14856" s="1" t="s">
        <v>51</v>
      </c>
      <c r="O14856" s="1" t="s">
        <v>97161</v>
      </c>
      <c r="P14856" s="2">
        <v>44049.152719907404</v>
      </c>
      <c r="Q14856" s="1" t="s">
        <v>81</v>
      </c>
      <c r="R14856">
        <v>2</v>
      </c>
      <c r="S14856">
        <v>1</v>
      </c>
      <c r="T14856" s="1" t="s">
        <v>97162</v>
      </c>
      <c r="U14856">
        <v>642</v>
      </c>
      <c r="V14856">
        <v>24</v>
      </c>
      <c r="W14856">
        <v>22965</v>
      </c>
      <c r="X14856" s="1" t="s">
        <v>50</v>
      </c>
      <c r="Y14856" s="1" t="s">
        <v>97164</v>
      </c>
      <c r="Z14856" t="b">
        <v>0</v>
      </c>
      <c r="AA14856" s="1" t="s">
        <v>52</v>
      </c>
      <c r="AB14856" s="1" t="s">
        <v>97165</v>
      </c>
      <c r="AC14856" s="1" t="s">
        <v>97166</v>
      </c>
      <c r="AD14856" s="1" t="s">
        <v>50</v>
      </c>
      <c r="AE14856" s="1" t="s">
        <v>97167</v>
      </c>
      <c r="AF14856" s="1" t="s">
        <v>50</v>
      </c>
      <c r="AG14856" t="b">
        <v>0</v>
      </c>
      <c r="AH14856">
        <v>136</v>
      </c>
      <c r="AI14856">
        <v>41</v>
      </c>
      <c r="AJ14856">
        <v>0</v>
      </c>
      <c r="AK14856">
        <v>3667</v>
      </c>
      <c r="AL14856">
        <v>5842</v>
      </c>
      <c r="AM14856" s="2">
        <v>43873.614386574074</v>
      </c>
      <c r="AN14856" t="b">
        <v>0</v>
      </c>
      <c r="AO14856" s="1" t="s">
        <v>50</v>
      </c>
      <c r="AP14856" s="1" t="s">
        <v>50</v>
      </c>
      <c r="AQ14856" s="1" t="s">
        <v>50</v>
      </c>
      <c r="AR14856" s="1" t="s">
        <v>97168</v>
      </c>
      <c r="AS14856" s="1" t="s">
        <v>50</v>
      </c>
      <c r="AT14856" s="1" t="s">
        <v>97169</v>
      </c>
    </row>
    <row r="14857" spans="1:46" x14ac:dyDescent="0.35">
      <c r="A14857" s="2">
        <v>44049.153078703705</v>
      </c>
      <c r="B14857" s="1" t="s">
        <v>97170</v>
      </c>
      <c r="C14857" s="1" t="s">
        <v>5453</v>
      </c>
      <c r="D14857" s="1" t="s">
        <v>60</v>
      </c>
      <c r="E14857" s="1" t="s">
        <v>50</v>
      </c>
      <c r="F14857" t="b">
        <v>0</v>
      </c>
      <c r="G14857" t="b">
        <v>1</v>
      </c>
      <c r="H14857">
        <v>0</v>
      </c>
      <c r="I14857">
        <v>1045</v>
      </c>
      <c r="J14857" s="1" t="s">
        <v>50</v>
      </c>
      <c r="K14857" s="1" t="s">
        <v>50</v>
      </c>
      <c r="L14857" s="1" t="s">
        <v>126</v>
      </c>
      <c r="M14857" s="1" t="s">
        <v>5454</v>
      </c>
      <c r="N14857" s="1" t="s">
        <v>51</v>
      </c>
      <c r="O14857" s="1" t="s">
        <v>5453</v>
      </c>
      <c r="P14857" s="2">
        <v>44048.584155092591</v>
      </c>
      <c r="Q14857" s="1" t="s">
        <v>48</v>
      </c>
      <c r="R14857">
        <v>2194</v>
      </c>
      <c r="S14857">
        <v>1045</v>
      </c>
      <c r="T14857" s="1" t="s">
        <v>5455</v>
      </c>
      <c r="U14857">
        <v>4239952</v>
      </c>
      <c r="V14857">
        <v>0</v>
      </c>
      <c r="W14857">
        <v>5445</v>
      </c>
      <c r="X14857" s="1" t="s">
        <v>4080</v>
      </c>
      <c r="Y14857" s="1" t="s">
        <v>5456</v>
      </c>
      <c r="Z14857" t="b">
        <v>1</v>
      </c>
      <c r="AA14857" s="1" t="s">
        <v>52</v>
      </c>
      <c r="AB14857" s="1" t="s">
        <v>97171</v>
      </c>
      <c r="AC14857" s="1" t="s">
        <v>97172</v>
      </c>
      <c r="AD14857" s="1" t="s">
        <v>6249</v>
      </c>
      <c r="AE14857" s="1" t="s">
        <v>56365</v>
      </c>
      <c r="AF14857" s="1" t="s">
        <v>50</v>
      </c>
      <c r="AG14857" t="b">
        <v>0</v>
      </c>
      <c r="AH14857">
        <v>20</v>
      </c>
      <c r="AI14857">
        <v>67</v>
      </c>
      <c r="AJ14857">
        <v>0</v>
      </c>
      <c r="AK14857">
        <v>823</v>
      </c>
      <c r="AL14857">
        <v>5705</v>
      </c>
      <c r="AM14857" s="2">
        <v>43474.131238425929</v>
      </c>
      <c r="AN14857" t="b">
        <v>0</v>
      </c>
      <c r="AO14857" s="1" t="s">
        <v>50</v>
      </c>
      <c r="AP14857" s="1" t="s">
        <v>50</v>
      </c>
      <c r="AQ14857" s="1" t="s">
        <v>50</v>
      </c>
      <c r="AR14857" s="1" t="s">
        <v>50</v>
      </c>
      <c r="AS14857" s="1" t="s">
        <v>50</v>
      </c>
      <c r="AT14857" s="1" t="s">
        <v>97173</v>
      </c>
    </row>
    <row r="14858" spans="1:46" x14ac:dyDescent="0.35">
      <c r="A14858" s="2">
        <v>44049.153078703705</v>
      </c>
      <c r="B14858" s="1" t="s">
        <v>97174</v>
      </c>
      <c r="C14858" s="1" t="s">
        <v>97175</v>
      </c>
      <c r="D14858" s="1" t="s">
        <v>48</v>
      </c>
      <c r="E14858" s="1" t="s">
        <v>50</v>
      </c>
      <c r="F14858" t="b">
        <v>0</v>
      </c>
      <c r="G14858" t="b">
        <v>1</v>
      </c>
      <c r="H14858">
        <v>0</v>
      </c>
      <c r="I14858">
        <v>1</v>
      </c>
      <c r="J14858" s="1" t="s">
        <v>50</v>
      </c>
      <c r="K14858" s="1" t="s">
        <v>50</v>
      </c>
      <c r="L14858" s="1" t="s">
        <v>12091</v>
      </c>
      <c r="M14858" s="1" t="s">
        <v>97176</v>
      </c>
      <c r="N14858" s="1" t="s">
        <v>51</v>
      </c>
      <c r="O14858" s="1" t="s">
        <v>97175</v>
      </c>
      <c r="P14858" s="2">
        <v>44049.084965277776</v>
      </c>
      <c r="Q14858" s="1" t="s">
        <v>994</v>
      </c>
      <c r="R14858">
        <v>1</v>
      </c>
      <c r="S14858">
        <v>1</v>
      </c>
      <c r="T14858" s="1" t="s">
        <v>97176</v>
      </c>
      <c r="U14858">
        <v>7265</v>
      </c>
      <c r="V14858">
        <v>7203</v>
      </c>
      <c r="W14858">
        <v>279164</v>
      </c>
      <c r="X14858" s="1" t="s">
        <v>4880</v>
      </c>
      <c r="Y14858" s="1" t="s">
        <v>97177</v>
      </c>
      <c r="Z14858" t="b">
        <v>0</v>
      </c>
      <c r="AA14858" s="1" t="s">
        <v>52</v>
      </c>
      <c r="AB14858" s="1" t="s">
        <v>97178</v>
      </c>
      <c r="AC14858" s="1" t="s">
        <v>97179</v>
      </c>
      <c r="AD14858" s="1" t="s">
        <v>50</v>
      </c>
      <c r="AE14858" s="1" t="s">
        <v>97180</v>
      </c>
      <c r="AF14858" s="1" t="s">
        <v>50</v>
      </c>
      <c r="AG14858" t="b">
        <v>0</v>
      </c>
      <c r="AH14858">
        <v>1449</v>
      </c>
      <c r="AI14858">
        <v>1461</v>
      </c>
      <c r="AJ14858">
        <v>22</v>
      </c>
      <c r="AK14858">
        <v>76648</v>
      </c>
      <c r="AL14858">
        <v>69985</v>
      </c>
      <c r="AM14858" s="2">
        <v>42481.000393518516</v>
      </c>
      <c r="AN14858" t="b">
        <v>0</v>
      </c>
      <c r="AO14858" s="1" t="s">
        <v>50</v>
      </c>
      <c r="AP14858" s="1" t="s">
        <v>50</v>
      </c>
      <c r="AQ14858" s="1" t="s">
        <v>50</v>
      </c>
      <c r="AR14858" s="1" t="s">
        <v>97181</v>
      </c>
      <c r="AS14858" s="1" t="s">
        <v>50</v>
      </c>
      <c r="AT14858" s="1" t="s">
        <v>97182</v>
      </c>
    </row>
    <row r="14859" spans="1:46" x14ac:dyDescent="0.35">
      <c r="A14859" s="2">
        <v>44049.152754629627</v>
      </c>
      <c r="B14859" s="1" t="s">
        <v>97183</v>
      </c>
      <c r="C14859" s="1" t="s">
        <v>14101</v>
      </c>
      <c r="D14859" s="1" t="s">
        <v>60</v>
      </c>
      <c r="E14859" s="1" t="s">
        <v>50</v>
      </c>
      <c r="F14859" t="b">
        <v>0</v>
      </c>
      <c r="G14859" t="b">
        <v>1</v>
      </c>
      <c r="H14859">
        <v>0</v>
      </c>
      <c r="I14859">
        <v>320</v>
      </c>
      <c r="J14859" s="1" t="s">
        <v>50</v>
      </c>
      <c r="K14859" s="1" t="s">
        <v>50</v>
      </c>
      <c r="L14859" s="1" t="s">
        <v>50</v>
      </c>
      <c r="M14859" s="1" t="s">
        <v>14102</v>
      </c>
      <c r="N14859" s="1" t="s">
        <v>51</v>
      </c>
      <c r="O14859" s="1" t="s">
        <v>14101</v>
      </c>
      <c r="P14859" s="2">
        <v>44026.573969907404</v>
      </c>
      <c r="Q14859" s="1" t="s">
        <v>164</v>
      </c>
      <c r="R14859">
        <v>722</v>
      </c>
      <c r="S14859">
        <v>320</v>
      </c>
      <c r="T14859" s="1" t="s">
        <v>14102</v>
      </c>
      <c r="U14859">
        <v>59646</v>
      </c>
      <c r="V14859">
        <v>950</v>
      </c>
      <c r="W14859">
        <v>14261</v>
      </c>
      <c r="X14859" s="1" t="s">
        <v>83</v>
      </c>
      <c r="Y14859" s="1" t="s">
        <v>14103</v>
      </c>
      <c r="Z14859" t="b">
        <v>1</v>
      </c>
      <c r="AA14859" s="1" t="s">
        <v>52</v>
      </c>
      <c r="AB14859" s="1" t="s">
        <v>97184</v>
      </c>
      <c r="AC14859" s="1" t="s">
        <v>97185</v>
      </c>
      <c r="AD14859" s="1" t="s">
        <v>50</v>
      </c>
      <c r="AE14859" s="1" t="s">
        <v>97186</v>
      </c>
      <c r="AF14859" s="1" t="s">
        <v>50</v>
      </c>
      <c r="AG14859" t="b">
        <v>0</v>
      </c>
      <c r="AH14859">
        <v>93</v>
      </c>
      <c r="AI14859">
        <v>391</v>
      </c>
      <c r="AJ14859">
        <v>0</v>
      </c>
      <c r="AK14859">
        <v>6515</v>
      </c>
      <c r="AL14859">
        <v>11249</v>
      </c>
      <c r="AM14859" s="2">
        <v>41060.824456018519</v>
      </c>
      <c r="AN14859" t="b">
        <v>0</v>
      </c>
      <c r="AO14859" s="1" t="s">
        <v>50</v>
      </c>
      <c r="AP14859" s="1" t="s">
        <v>50</v>
      </c>
      <c r="AQ14859" s="1" t="s">
        <v>50</v>
      </c>
      <c r="AR14859" s="1" t="s">
        <v>97187</v>
      </c>
      <c r="AS14859" s="1" t="s">
        <v>90</v>
      </c>
      <c r="AT14859" s="1" t="s">
        <v>97188</v>
      </c>
    </row>
    <row r="14860" spans="1:46" x14ac:dyDescent="0.35">
      <c r="A14860" s="2">
        <v>44049.153078703705</v>
      </c>
      <c r="B14860" s="1" t="s">
        <v>97183</v>
      </c>
      <c r="C14860" s="1" t="s">
        <v>610</v>
      </c>
      <c r="D14860" s="1" t="s">
        <v>60</v>
      </c>
      <c r="E14860" s="1" t="s">
        <v>50</v>
      </c>
      <c r="F14860" t="b">
        <v>0</v>
      </c>
      <c r="G14860" t="b">
        <v>1</v>
      </c>
      <c r="H14860">
        <v>0</v>
      </c>
      <c r="I14860">
        <v>1122</v>
      </c>
      <c r="J14860" s="1" t="s">
        <v>50</v>
      </c>
      <c r="K14860" s="1" t="s">
        <v>50</v>
      </c>
      <c r="L14860" s="1" t="s">
        <v>50</v>
      </c>
      <c r="M14860" s="1" t="s">
        <v>611</v>
      </c>
      <c r="N14860" s="1" t="s">
        <v>51</v>
      </c>
      <c r="O14860" s="1" t="s">
        <v>610</v>
      </c>
      <c r="P14860" s="2">
        <v>44049.052118055559</v>
      </c>
      <c r="Q14860" s="1" t="s">
        <v>266</v>
      </c>
      <c r="R14860">
        <v>5868</v>
      </c>
      <c r="S14860">
        <v>1122</v>
      </c>
      <c r="T14860" s="1" t="s">
        <v>611</v>
      </c>
      <c r="U14860">
        <v>8318755</v>
      </c>
      <c r="V14860">
        <v>69741</v>
      </c>
      <c r="W14860">
        <v>202848</v>
      </c>
      <c r="X14860" s="1" t="s">
        <v>50</v>
      </c>
      <c r="Y14860" s="1" t="s">
        <v>612</v>
      </c>
      <c r="Z14860" t="b">
        <v>1</v>
      </c>
      <c r="AA14860" s="1" t="s">
        <v>52</v>
      </c>
      <c r="AB14860" s="1" t="s">
        <v>97189</v>
      </c>
      <c r="AC14860" s="1" t="s">
        <v>97185</v>
      </c>
      <c r="AD14860" s="1" t="s">
        <v>50</v>
      </c>
      <c r="AE14860" s="1" t="s">
        <v>97186</v>
      </c>
      <c r="AF14860" s="1" t="s">
        <v>50</v>
      </c>
      <c r="AG14860" t="b">
        <v>0</v>
      </c>
      <c r="AH14860">
        <v>93</v>
      </c>
      <c r="AI14860">
        <v>391</v>
      </c>
      <c r="AJ14860">
        <v>0</v>
      </c>
      <c r="AK14860">
        <v>6515</v>
      </c>
      <c r="AL14860">
        <v>11249</v>
      </c>
      <c r="AM14860" s="2">
        <v>41060.824456018519</v>
      </c>
      <c r="AN14860" t="b">
        <v>0</v>
      </c>
      <c r="AO14860" s="1" t="s">
        <v>50</v>
      </c>
      <c r="AP14860" s="1" t="s">
        <v>50</v>
      </c>
      <c r="AQ14860" s="1" t="s">
        <v>50</v>
      </c>
      <c r="AR14860" s="1" t="s">
        <v>97187</v>
      </c>
      <c r="AS14860" s="1" t="s">
        <v>90</v>
      </c>
      <c r="AT14860" s="1" t="s">
        <v>97188</v>
      </c>
    </row>
    <row r="14861" spans="1:46" x14ac:dyDescent="0.35">
      <c r="A14861" s="2">
        <v>44049.153067129628</v>
      </c>
      <c r="B14861" s="1" t="s">
        <v>97190</v>
      </c>
      <c r="C14861" s="1" t="s">
        <v>48545</v>
      </c>
      <c r="D14861" s="1" t="s">
        <v>48</v>
      </c>
      <c r="E14861" s="1" t="s">
        <v>50</v>
      </c>
      <c r="F14861" t="b">
        <v>0</v>
      </c>
      <c r="G14861" t="b">
        <v>1</v>
      </c>
      <c r="H14861">
        <v>0</v>
      </c>
      <c r="I14861">
        <v>193</v>
      </c>
      <c r="J14861" s="1" t="s">
        <v>50</v>
      </c>
      <c r="K14861" s="1" t="s">
        <v>50</v>
      </c>
      <c r="L14861" s="1" t="s">
        <v>126</v>
      </c>
      <c r="M14861" s="1" t="s">
        <v>48546</v>
      </c>
      <c r="N14861" s="1" t="s">
        <v>51</v>
      </c>
      <c r="O14861" s="1" t="s">
        <v>48545</v>
      </c>
      <c r="P14861" s="2">
        <v>44048.968368055554</v>
      </c>
      <c r="Q14861" s="1" t="s">
        <v>81</v>
      </c>
      <c r="R14861">
        <v>478</v>
      </c>
      <c r="S14861">
        <v>193</v>
      </c>
      <c r="T14861" s="1" t="s">
        <v>48546</v>
      </c>
      <c r="U14861">
        <v>1150198</v>
      </c>
      <c r="V14861">
        <v>359</v>
      </c>
      <c r="W14861">
        <v>83745</v>
      </c>
      <c r="X14861" s="1" t="s">
        <v>50</v>
      </c>
      <c r="Y14861" s="1" t="s">
        <v>48547</v>
      </c>
      <c r="Z14861" t="b">
        <v>1</v>
      </c>
      <c r="AA14861" s="1" t="s">
        <v>52</v>
      </c>
      <c r="AB14861" s="1" t="s">
        <v>97191</v>
      </c>
      <c r="AC14861" s="1" t="s">
        <v>97192</v>
      </c>
      <c r="AD14861" s="1" t="s">
        <v>50</v>
      </c>
      <c r="AE14861" s="1" t="s">
        <v>97193</v>
      </c>
      <c r="AF14861" s="1" t="s">
        <v>50</v>
      </c>
      <c r="AG14861" t="b">
        <v>0</v>
      </c>
      <c r="AH14861">
        <v>726</v>
      </c>
      <c r="AI14861">
        <v>535</v>
      </c>
      <c r="AJ14861">
        <v>5</v>
      </c>
      <c r="AK14861">
        <v>19408</v>
      </c>
      <c r="AL14861">
        <v>8480</v>
      </c>
      <c r="AM14861" s="2">
        <v>41418.763449074075</v>
      </c>
      <c r="AN14861" t="b">
        <v>0</v>
      </c>
      <c r="AO14861" s="1" t="s">
        <v>50</v>
      </c>
      <c r="AP14861" s="1" t="s">
        <v>50</v>
      </c>
      <c r="AQ14861" s="1" t="s">
        <v>50</v>
      </c>
      <c r="AR14861" s="1" t="s">
        <v>97194</v>
      </c>
      <c r="AS14861" s="1" t="s">
        <v>90</v>
      </c>
      <c r="AT14861" s="1" t="s">
        <v>97195</v>
      </c>
    </row>
    <row r="14862" spans="1:46" x14ac:dyDescent="0.35">
      <c r="A14862" s="2">
        <v>44049.153067129628</v>
      </c>
      <c r="B14862" s="1" t="s">
        <v>97196</v>
      </c>
      <c r="C14862" s="1" t="s">
        <v>61332</v>
      </c>
      <c r="D14862" s="1" t="s">
        <v>81</v>
      </c>
      <c r="E14862" s="1" t="s">
        <v>50</v>
      </c>
      <c r="F14862" t="b">
        <v>0</v>
      </c>
      <c r="G14862" t="b">
        <v>1</v>
      </c>
      <c r="H14862">
        <v>0</v>
      </c>
      <c r="I14862">
        <v>3</v>
      </c>
      <c r="J14862" s="1" t="s">
        <v>50</v>
      </c>
      <c r="K14862" s="1" t="s">
        <v>50</v>
      </c>
      <c r="L14862" s="1" t="s">
        <v>50</v>
      </c>
      <c r="M14862" s="1" t="s">
        <v>61333</v>
      </c>
      <c r="N14862" s="1" t="s">
        <v>51</v>
      </c>
      <c r="O14862" s="1" t="s">
        <v>61332</v>
      </c>
      <c r="P14862" s="2">
        <v>44049.125011574077</v>
      </c>
      <c r="Q14862" s="1" t="s">
        <v>4023</v>
      </c>
      <c r="R14862">
        <v>12</v>
      </c>
      <c r="S14862">
        <v>3</v>
      </c>
      <c r="T14862" s="1" t="s">
        <v>61333</v>
      </c>
      <c r="U14862">
        <v>574096</v>
      </c>
      <c r="V14862">
        <v>4061</v>
      </c>
      <c r="W14862">
        <v>234527</v>
      </c>
      <c r="X14862" s="1" t="s">
        <v>1328</v>
      </c>
      <c r="Y14862" s="1" t="s">
        <v>61334</v>
      </c>
      <c r="Z14862" t="b">
        <v>1</v>
      </c>
      <c r="AA14862" s="1" t="s">
        <v>52</v>
      </c>
      <c r="AB14862" s="1" t="s">
        <v>97197</v>
      </c>
      <c r="AC14862" s="1" t="s">
        <v>97198</v>
      </c>
      <c r="AD14862" s="1" t="s">
        <v>97199</v>
      </c>
      <c r="AE14862" s="1" t="s">
        <v>97200</v>
      </c>
      <c r="AF14862" s="1" t="s">
        <v>97201</v>
      </c>
      <c r="AG14862" t="b">
        <v>0</v>
      </c>
      <c r="AH14862">
        <v>265</v>
      </c>
      <c r="AI14862">
        <v>312</v>
      </c>
      <c r="AJ14862">
        <v>0</v>
      </c>
      <c r="AK14862">
        <v>8106</v>
      </c>
      <c r="AL14862">
        <v>14284</v>
      </c>
      <c r="AM14862" s="2">
        <v>43512.236342592594</v>
      </c>
      <c r="AN14862" t="b">
        <v>0</v>
      </c>
      <c r="AO14862" s="1" t="s">
        <v>97201</v>
      </c>
      <c r="AP14862" s="1" t="s">
        <v>97202</v>
      </c>
      <c r="AQ14862" s="1" t="s">
        <v>50</v>
      </c>
      <c r="AR14862" s="1" t="s">
        <v>97203</v>
      </c>
      <c r="AS14862" s="1" t="s">
        <v>50</v>
      </c>
      <c r="AT14862" s="1" t="s">
        <v>97204</v>
      </c>
    </row>
    <row r="14863" spans="1:46" x14ac:dyDescent="0.35">
      <c r="A14863" s="2">
        <v>44049.153067129628</v>
      </c>
      <c r="B14863" s="1" t="s">
        <v>97205</v>
      </c>
      <c r="C14863" s="1" t="s">
        <v>535</v>
      </c>
      <c r="D14863" s="1" t="s">
        <v>48</v>
      </c>
      <c r="E14863" s="1" t="s">
        <v>50</v>
      </c>
      <c r="F14863" t="b">
        <v>0</v>
      </c>
      <c r="G14863" t="b">
        <v>1</v>
      </c>
      <c r="H14863">
        <v>0</v>
      </c>
      <c r="I14863">
        <v>122393</v>
      </c>
      <c r="J14863" s="1" t="s">
        <v>50</v>
      </c>
      <c r="K14863" s="1" t="s">
        <v>50</v>
      </c>
      <c r="L14863" s="1" t="s">
        <v>50</v>
      </c>
      <c r="M14863" s="1" t="s">
        <v>536</v>
      </c>
      <c r="N14863" s="1" t="s">
        <v>51</v>
      </c>
      <c r="O14863" s="1" t="s">
        <v>535</v>
      </c>
      <c r="P14863" s="2">
        <v>44047.81287037037</v>
      </c>
      <c r="Q14863" s="1" t="s">
        <v>48</v>
      </c>
      <c r="R14863">
        <v>293204</v>
      </c>
      <c r="S14863">
        <v>122393</v>
      </c>
      <c r="T14863" s="1" t="s">
        <v>536</v>
      </c>
      <c r="U14863">
        <v>3291</v>
      </c>
      <c r="V14863">
        <v>236</v>
      </c>
      <c r="W14863">
        <v>48040</v>
      </c>
      <c r="X14863" s="1" t="s">
        <v>538</v>
      </c>
      <c r="Y14863" s="1" t="s">
        <v>539</v>
      </c>
      <c r="Z14863" t="b">
        <v>0</v>
      </c>
      <c r="AA14863" s="1" t="s">
        <v>52</v>
      </c>
      <c r="AB14863" s="1" t="s">
        <v>97206</v>
      </c>
      <c r="AC14863" s="1" t="s">
        <v>37901</v>
      </c>
      <c r="AD14863" s="1" t="s">
        <v>50</v>
      </c>
      <c r="AE14863" s="1" t="s">
        <v>97207</v>
      </c>
      <c r="AF14863" s="1" t="s">
        <v>50</v>
      </c>
      <c r="AG14863" t="b">
        <v>0</v>
      </c>
      <c r="AH14863">
        <v>79</v>
      </c>
      <c r="AI14863">
        <v>58</v>
      </c>
      <c r="AJ14863">
        <v>0</v>
      </c>
      <c r="AK14863">
        <v>426</v>
      </c>
      <c r="AL14863">
        <v>788</v>
      </c>
      <c r="AM14863" s="2">
        <v>40907.263993055552</v>
      </c>
      <c r="AN14863" t="b">
        <v>0</v>
      </c>
      <c r="AO14863" s="1" t="s">
        <v>50</v>
      </c>
      <c r="AP14863" s="1" t="s">
        <v>50</v>
      </c>
      <c r="AQ14863" s="1" t="s">
        <v>50</v>
      </c>
      <c r="AR14863" s="1" t="s">
        <v>97208</v>
      </c>
      <c r="AS14863" s="1" t="s">
        <v>3762</v>
      </c>
      <c r="AT14863" s="1" t="s">
        <v>97209</v>
      </c>
    </row>
    <row r="14864" spans="1:46" x14ac:dyDescent="0.35">
      <c r="A14864" s="2">
        <v>44049.153067129628</v>
      </c>
      <c r="B14864" s="1" t="s">
        <v>97210</v>
      </c>
      <c r="C14864" s="1" t="s">
        <v>3464</v>
      </c>
      <c r="D14864" s="1" t="s">
        <v>60</v>
      </c>
      <c r="E14864" s="1" t="s">
        <v>50</v>
      </c>
      <c r="F14864" t="b">
        <v>0</v>
      </c>
      <c r="G14864" t="b">
        <v>1</v>
      </c>
      <c r="H14864">
        <v>0</v>
      </c>
      <c r="I14864">
        <v>1806</v>
      </c>
      <c r="J14864" s="1" t="s">
        <v>50</v>
      </c>
      <c r="K14864" s="1" t="s">
        <v>50</v>
      </c>
      <c r="L14864" s="1" t="s">
        <v>50</v>
      </c>
      <c r="M14864" s="1" t="s">
        <v>3465</v>
      </c>
      <c r="N14864" s="1" t="s">
        <v>51</v>
      </c>
      <c r="O14864" s="1" t="s">
        <v>3464</v>
      </c>
      <c r="P14864" s="2">
        <v>44048.894548611112</v>
      </c>
      <c r="Q14864" s="1" t="s">
        <v>686</v>
      </c>
      <c r="R14864">
        <v>3013</v>
      </c>
      <c r="S14864">
        <v>1806</v>
      </c>
      <c r="T14864" s="1" t="s">
        <v>3465</v>
      </c>
      <c r="U14864">
        <v>92019</v>
      </c>
      <c r="V14864">
        <v>91712</v>
      </c>
      <c r="W14864">
        <v>309947</v>
      </c>
      <c r="X14864" s="1" t="s">
        <v>3467</v>
      </c>
      <c r="Y14864" s="1" t="s">
        <v>3468</v>
      </c>
      <c r="Z14864" t="b">
        <v>0</v>
      </c>
      <c r="AA14864" s="1" t="s">
        <v>52</v>
      </c>
      <c r="AB14864" s="1" t="s">
        <v>97211</v>
      </c>
      <c r="AC14864" s="1" t="s">
        <v>63046</v>
      </c>
      <c r="AD14864" s="1" t="s">
        <v>97212</v>
      </c>
      <c r="AE14864" s="1" t="s">
        <v>97213</v>
      </c>
      <c r="AF14864" s="1" t="s">
        <v>50</v>
      </c>
      <c r="AG14864" t="b">
        <v>0</v>
      </c>
      <c r="AH14864">
        <v>812</v>
      </c>
      <c r="AI14864">
        <v>1396</v>
      </c>
      <c r="AJ14864">
        <v>0</v>
      </c>
      <c r="AK14864">
        <v>30227</v>
      </c>
      <c r="AL14864">
        <v>20823</v>
      </c>
      <c r="AM14864" s="2">
        <v>43372.126747685186</v>
      </c>
      <c r="AN14864" t="b">
        <v>0</v>
      </c>
      <c r="AO14864" s="1" t="s">
        <v>50</v>
      </c>
      <c r="AP14864" s="1" t="s">
        <v>50</v>
      </c>
      <c r="AQ14864" s="1" t="s">
        <v>50</v>
      </c>
      <c r="AR14864" s="1" t="s">
        <v>97214</v>
      </c>
      <c r="AS14864" s="1" t="s">
        <v>50</v>
      </c>
      <c r="AT14864" s="1" t="s">
        <v>97215</v>
      </c>
    </row>
    <row r="14865" spans="1:46" x14ac:dyDescent="0.35">
      <c r="A14865" s="2">
        <v>44049.153067129628</v>
      </c>
      <c r="B14865" s="1" t="s">
        <v>97216</v>
      </c>
      <c r="C14865" s="1" t="s">
        <v>726</v>
      </c>
      <c r="D14865" s="1" t="s">
        <v>60</v>
      </c>
      <c r="E14865" s="1" t="s">
        <v>50</v>
      </c>
      <c r="F14865" t="b">
        <v>0</v>
      </c>
      <c r="G14865" t="b">
        <v>1</v>
      </c>
      <c r="H14865">
        <v>0</v>
      </c>
      <c r="I14865">
        <v>3636</v>
      </c>
      <c r="J14865" s="1" t="s">
        <v>50</v>
      </c>
      <c r="K14865" s="1" t="s">
        <v>50</v>
      </c>
      <c r="L14865" s="1" t="s">
        <v>50</v>
      </c>
      <c r="M14865" s="1" t="s">
        <v>727</v>
      </c>
      <c r="N14865" s="1" t="s">
        <v>51</v>
      </c>
      <c r="O14865" s="1" t="s">
        <v>726</v>
      </c>
      <c r="P14865" s="2">
        <v>44048.773657407408</v>
      </c>
      <c r="Q14865" s="1" t="s">
        <v>266</v>
      </c>
      <c r="R14865">
        <v>3643</v>
      </c>
      <c r="S14865">
        <v>3636</v>
      </c>
      <c r="T14865" s="1" t="s">
        <v>727</v>
      </c>
      <c r="U14865">
        <v>7710755</v>
      </c>
      <c r="V14865">
        <v>1835</v>
      </c>
      <c r="W14865">
        <v>267315</v>
      </c>
      <c r="X14865" s="1" t="s">
        <v>119</v>
      </c>
      <c r="Y14865" s="1" t="s">
        <v>728</v>
      </c>
      <c r="Z14865" t="b">
        <v>1</v>
      </c>
      <c r="AA14865" s="1" t="s">
        <v>52</v>
      </c>
      <c r="AB14865" s="1" t="s">
        <v>97217</v>
      </c>
      <c r="AC14865" s="1" t="s">
        <v>97218</v>
      </c>
      <c r="AD14865" s="1" t="s">
        <v>4366</v>
      </c>
      <c r="AE14865" s="1" t="s">
        <v>97219</v>
      </c>
      <c r="AF14865" s="1" t="s">
        <v>97220</v>
      </c>
      <c r="AG14865" t="b">
        <v>0</v>
      </c>
      <c r="AH14865">
        <v>364</v>
      </c>
      <c r="AI14865">
        <v>432</v>
      </c>
      <c r="AJ14865">
        <v>6</v>
      </c>
      <c r="AK14865">
        <v>8585</v>
      </c>
      <c r="AL14865">
        <v>33440</v>
      </c>
      <c r="AM14865" s="2">
        <v>39947.938298611109</v>
      </c>
      <c r="AN14865" t="b">
        <v>0</v>
      </c>
      <c r="AO14865" s="1" t="s">
        <v>97220</v>
      </c>
      <c r="AP14865" s="1" t="s">
        <v>97221</v>
      </c>
      <c r="AQ14865" s="1" t="s">
        <v>50</v>
      </c>
      <c r="AR14865" s="1" t="s">
        <v>97222</v>
      </c>
      <c r="AS14865" s="1" t="s">
        <v>460</v>
      </c>
      <c r="AT14865" s="1" t="s">
        <v>97223</v>
      </c>
    </row>
    <row r="14866" spans="1:46" x14ac:dyDescent="0.35">
      <c r="A14866" s="2">
        <v>44049.153067129628</v>
      </c>
      <c r="B14866" s="1" t="s">
        <v>97224</v>
      </c>
      <c r="C14866" s="1" t="s">
        <v>365</v>
      </c>
      <c r="D14866" s="1" t="s">
        <v>48</v>
      </c>
      <c r="E14866" s="1" t="s">
        <v>50</v>
      </c>
      <c r="F14866" t="b">
        <v>0</v>
      </c>
      <c r="G14866" t="b">
        <v>1</v>
      </c>
      <c r="H14866">
        <v>0</v>
      </c>
      <c r="I14866">
        <v>3517</v>
      </c>
      <c r="J14866" s="1" t="s">
        <v>50</v>
      </c>
      <c r="K14866" s="1" t="s">
        <v>50</v>
      </c>
      <c r="L14866" s="1" t="s">
        <v>50</v>
      </c>
      <c r="M14866" s="1" t="s">
        <v>366</v>
      </c>
      <c r="N14866" s="1" t="s">
        <v>51</v>
      </c>
      <c r="O14866" s="1" t="s">
        <v>365</v>
      </c>
      <c r="P14866" s="2">
        <v>44049.015856481485</v>
      </c>
      <c r="Q14866" s="1" t="s">
        <v>81</v>
      </c>
      <c r="R14866">
        <v>14194</v>
      </c>
      <c r="S14866">
        <v>3517</v>
      </c>
      <c r="T14866" s="1" t="s">
        <v>366</v>
      </c>
      <c r="U14866">
        <v>1896222</v>
      </c>
      <c r="V14866">
        <v>5689</v>
      </c>
      <c r="W14866">
        <v>51544</v>
      </c>
      <c r="X14866" s="1" t="s">
        <v>367</v>
      </c>
      <c r="Y14866" s="1" t="s">
        <v>368</v>
      </c>
      <c r="Z14866" t="b">
        <v>1</v>
      </c>
      <c r="AA14866" s="1" t="s">
        <v>52</v>
      </c>
      <c r="AB14866" s="1" t="s">
        <v>97225</v>
      </c>
      <c r="AC14866" s="1" t="s">
        <v>97226</v>
      </c>
      <c r="AD14866" s="1" t="s">
        <v>50</v>
      </c>
      <c r="AE14866" s="1" t="s">
        <v>97227</v>
      </c>
      <c r="AF14866" s="1" t="s">
        <v>50</v>
      </c>
      <c r="AG14866" t="b">
        <v>0</v>
      </c>
      <c r="AH14866">
        <v>208</v>
      </c>
      <c r="AI14866">
        <v>1231</v>
      </c>
      <c r="AJ14866">
        <v>6</v>
      </c>
      <c r="AK14866">
        <v>8618</v>
      </c>
      <c r="AL14866">
        <v>25051</v>
      </c>
      <c r="AM14866" s="2">
        <v>39282.224687499998</v>
      </c>
      <c r="AN14866" t="b">
        <v>0</v>
      </c>
      <c r="AO14866" s="1" t="s">
        <v>50</v>
      </c>
      <c r="AP14866" s="1" t="s">
        <v>50</v>
      </c>
      <c r="AQ14866" s="1" t="s">
        <v>50</v>
      </c>
      <c r="AR14866" s="1" t="s">
        <v>97228</v>
      </c>
      <c r="AS14866" s="1" t="s">
        <v>90</v>
      </c>
      <c r="AT14866" s="1" t="s">
        <v>97229</v>
      </c>
    </row>
    <row r="14867" spans="1:46" x14ac:dyDescent="0.35">
      <c r="A14867" s="2">
        <v>44049.153067129628</v>
      </c>
      <c r="B14867" s="1" t="s">
        <v>97230</v>
      </c>
      <c r="C14867" s="1" t="s">
        <v>3392</v>
      </c>
      <c r="D14867" s="1" t="s">
        <v>60</v>
      </c>
      <c r="E14867" s="1" t="s">
        <v>50</v>
      </c>
      <c r="F14867" t="b">
        <v>0</v>
      </c>
      <c r="G14867" t="b">
        <v>1</v>
      </c>
      <c r="H14867">
        <v>0</v>
      </c>
      <c r="I14867">
        <v>82</v>
      </c>
      <c r="J14867" s="1" t="s">
        <v>50</v>
      </c>
      <c r="K14867" s="1" t="s">
        <v>50</v>
      </c>
      <c r="L14867" s="1" t="s">
        <v>50</v>
      </c>
      <c r="M14867" s="1" t="s">
        <v>3393</v>
      </c>
      <c r="N14867" s="1" t="s">
        <v>51</v>
      </c>
      <c r="O14867" s="1" t="s">
        <v>3392</v>
      </c>
      <c r="P14867" s="2">
        <v>44049.081979166665</v>
      </c>
      <c r="Q14867" s="1" t="s">
        <v>3394</v>
      </c>
      <c r="R14867">
        <v>98</v>
      </c>
      <c r="S14867">
        <v>82</v>
      </c>
      <c r="T14867" s="1" t="s">
        <v>3393</v>
      </c>
      <c r="U14867">
        <v>80051</v>
      </c>
      <c r="V14867">
        <v>1</v>
      </c>
      <c r="W14867">
        <v>56748</v>
      </c>
      <c r="X14867" s="1" t="s">
        <v>3395</v>
      </c>
      <c r="Y14867" s="1" t="s">
        <v>3396</v>
      </c>
      <c r="Z14867" t="b">
        <v>1</v>
      </c>
      <c r="AA14867" s="1" t="s">
        <v>52</v>
      </c>
      <c r="AB14867" s="1" t="s">
        <v>97231</v>
      </c>
      <c r="AC14867" s="1" t="s">
        <v>97232</v>
      </c>
      <c r="AD14867" s="1" t="s">
        <v>50</v>
      </c>
      <c r="AE14867" s="1" t="s">
        <v>50</v>
      </c>
      <c r="AF14867" s="1" t="s">
        <v>50</v>
      </c>
      <c r="AG14867" t="b">
        <v>0</v>
      </c>
      <c r="AH14867">
        <v>115</v>
      </c>
      <c r="AI14867">
        <v>43</v>
      </c>
      <c r="AJ14867">
        <v>0</v>
      </c>
      <c r="AK14867">
        <v>5716</v>
      </c>
      <c r="AL14867">
        <v>15862</v>
      </c>
      <c r="AM14867" s="2">
        <v>43737.750590277778</v>
      </c>
      <c r="AN14867" t="b">
        <v>0</v>
      </c>
      <c r="AO14867" s="1" t="s">
        <v>50</v>
      </c>
      <c r="AP14867" s="1" t="s">
        <v>50</v>
      </c>
      <c r="AQ14867" s="1" t="s">
        <v>50</v>
      </c>
      <c r="AR14867" s="1" t="s">
        <v>50</v>
      </c>
      <c r="AS14867" s="1" t="s">
        <v>50</v>
      </c>
      <c r="AT14867" s="1" t="s">
        <v>97233</v>
      </c>
    </row>
    <row r="14868" spans="1:46" x14ac:dyDescent="0.35">
      <c r="A14868" s="2">
        <v>44049.153055555558</v>
      </c>
      <c r="B14868" s="1" t="s">
        <v>97234</v>
      </c>
      <c r="C14868" s="1" t="s">
        <v>452</v>
      </c>
      <c r="D14868" s="1" t="s">
        <v>48</v>
      </c>
      <c r="E14868" s="1" t="s">
        <v>50</v>
      </c>
      <c r="F14868" t="b">
        <v>0</v>
      </c>
      <c r="G14868" t="b">
        <v>1</v>
      </c>
      <c r="H14868">
        <v>0</v>
      </c>
      <c r="I14868">
        <v>5577</v>
      </c>
      <c r="J14868" s="1" t="s">
        <v>50</v>
      </c>
      <c r="K14868" s="1" t="s">
        <v>50</v>
      </c>
      <c r="L14868" s="1" t="s">
        <v>50</v>
      </c>
      <c r="M14868" s="1" t="s">
        <v>453</v>
      </c>
      <c r="N14868" s="1" t="s">
        <v>51</v>
      </c>
      <c r="O14868" s="1" t="s">
        <v>452</v>
      </c>
      <c r="P14868" s="2">
        <v>44048.680243055554</v>
      </c>
      <c r="Q14868" s="1" t="s">
        <v>60</v>
      </c>
      <c r="R14868">
        <v>19352</v>
      </c>
      <c r="S14868">
        <v>5577</v>
      </c>
      <c r="T14868" s="1" t="s">
        <v>453</v>
      </c>
      <c r="U14868">
        <v>207022</v>
      </c>
      <c r="V14868">
        <v>190</v>
      </c>
      <c r="W14868">
        <v>39721</v>
      </c>
      <c r="X14868" s="1" t="s">
        <v>50</v>
      </c>
      <c r="Y14868" s="1" t="s">
        <v>454</v>
      </c>
      <c r="Z14868" t="b">
        <v>0</v>
      </c>
      <c r="AA14868" s="1" t="s">
        <v>52</v>
      </c>
      <c r="AB14868" s="1" t="s">
        <v>97235</v>
      </c>
      <c r="AC14868" s="1" t="s">
        <v>97236</v>
      </c>
      <c r="AD14868" s="1" t="s">
        <v>50</v>
      </c>
      <c r="AE14868" s="1" t="s">
        <v>50</v>
      </c>
      <c r="AF14868" s="1" t="s">
        <v>50</v>
      </c>
      <c r="AG14868" t="b">
        <v>0</v>
      </c>
      <c r="AH14868">
        <v>301</v>
      </c>
      <c r="AI14868">
        <v>91</v>
      </c>
      <c r="AJ14868">
        <v>4</v>
      </c>
      <c r="AK14868">
        <v>32287</v>
      </c>
      <c r="AL14868">
        <v>19755</v>
      </c>
      <c r="AM14868" s="2">
        <v>41113.9294212963</v>
      </c>
      <c r="AN14868" t="b">
        <v>0</v>
      </c>
      <c r="AO14868" s="1" t="s">
        <v>50</v>
      </c>
      <c r="AP14868" s="1" t="s">
        <v>50</v>
      </c>
      <c r="AQ14868" s="1" t="s">
        <v>50</v>
      </c>
      <c r="AR14868" s="1" t="s">
        <v>97237</v>
      </c>
      <c r="AS14868" s="1" t="s">
        <v>90</v>
      </c>
      <c r="AT14868" s="1" t="s">
        <v>97238</v>
      </c>
    </row>
    <row r="14869" spans="1:46" x14ac:dyDescent="0.35">
      <c r="A14869" s="2">
        <v>44049.153055555558</v>
      </c>
      <c r="B14869" s="1" t="s">
        <v>97239</v>
      </c>
      <c r="C14869" s="1" t="s">
        <v>80</v>
      </c>
      <c r="D14869" s="1" t="s">
        <v>60</v>
      </c>
      <c r="E14869" s="1" t="s">
        <v>50</v>
      </c>
      <c r="F14869" t="b">
        <v>0</v>
      </c>
      <c r="G14869" t="b">
        <v>1</v>
      </c>
      <c r="H14869">
        <v>0</v>
      </c>
      <c r="I14869">
        <v>14987</v>
      </c>
      <c r="J14869" s="1" t="s">
        <v>50</v>
      </c>
      <c r="K14869" s="1" t="s">
        <v>50</v>
      </c>
      <c r="L14869" s="1" t="s">
        <v>50</v>
      </c>
      <c r="M14869" s="1" t="s">
        <v>82</v>
      </c>
      <c r="N14869" s="1" t="s">
        <v>51</v>
      </c>
      <c r="O14869" s="1" t="s">
        <v>80</v>
      </c>
      <c r="P14869" s="2">
        <v>44048.746504629627</v>
      </c>
      <c r="Q14869" s="1" t="s">
        <v>81</v>
      </c>
      <c r="R14869">
        <v>24507</v>
      </c>
      <c r="S14869">
        <v>14987</v>
      </c>
      <c r="T14869" s="1" t="s">
        <v>82</v>
      </c>
      <c r="U14869">
        <v>3278</v>
      </c>
      <c r="V14869">
        <v>695</v>
      </c>
      <c r="W14869">
        <v>3734</v>
      </c>
      <c r="X14869" s="1" t="s">
        <v>83</v>
      </c>
      <c r="Y14869" s="1" t="s">
        <v>84</v>
      </c>
      <c r="Z14869" t="b">
        <v>1</v>
      </c>
      <c r="AA14869" s="1" t="s">
        <v>52</v>
      </c>
      <c r="AB14869" s="1" t="s">
        <v>97240</v>
      </c>
      <c r="AC14869" s="1" t="s">
        <v>97241</v>
      </c>
      <c r="AD14869" s="1" t="s">
        <v>97242</v>
      </c>
      <c r="AE14869" s="1" t="s">
        <v>97243</v>
      </c>
      <c r="AF14869" s="1" t="s">
        <v>97244</v>
      </c>
      <c r="AG14869" t="b">
        <v>0</v>
      </c>
      <c r="AH14869">
        <v>27</v>
      </c>
      <c r="AI14869">
        <v>50</v>
      </c>
      <c r="AJ14869">
        <v>0</v>
      </c>
      <c r="AK14869">
        <v>1378</v>
      </c>
      <c r="AL14869">
        <v>2058</v>
      </c>
      <c r="AM14869" s="2">
        <v>42996.098773148151</v>
      </c>
      <c r="AN14869" t="b">
        <v>0</v>
      </c>
      <c r="AO14869" s="1" t="s">
        <v>97244</v>
      </c>
      <c r="AP14869" s="1" t="s">
        <v>97245</v>
      </c>
      <c r="AQ14869" s="1" t="s">
        <v>50</v>
      </c>
      <c r="AR14869" s="1" t="s">
        <v>97246</v>
      </c>
      <c r="AS14869" s="1" t="s">
        <v>50</v>
      </c>
      <c r="AT14869" s="1" t="s">
        <v>97247</v>
      </c>
    </row>
    <row r="14870" spans="1:46" x14ac:dyDescent="0.35">
      <c r="A14870" s="2">
        <v>44049.153055555558</v>
      </c>
      <c r="B14870" s="1" t="s">
        <v>97248</v>
      </c>
      <c r="C14870" s="1" t="s">
        <v>440</v>
      </c>
      <c r="D14870" s="1" t="s">
        <v>48</v>
      </c>
      <c r="E14870" s="1" t="s">
        <v>50</v>
      </c>
      <c r="F14870" t="b">
        <v>0</v>
      </c>
      <c r="G14870" t="b">
        <v>1</v>
      </c>
      <c r="H14870">
        <v>0</v>
      </c>
      <c r="I14870">
        <v>57</v>
      </c>
      <c r="J14870" s="1" t="s">
        <v>50</v>
      </c>
      <c r="K14870" s="1" t="s">
        <v>50</v>
      </c>
      <c r="L14870" s="1" t="s">
        <v>50</v>
      </c>
      <c r="M14870" s="1" t="s">
        <v>441</v>
      </c>
      <c r="N14870" s="1" t="s">
        <v>51</v>
      </c>
      <c r="O14870" s="1" t="s">
        <v>440</v>
      </c>
      <c r="P14870" s="2">
        <v>44049.113391203704</v>
      </c>
      <c r="Q14870" s="1" t="s">
        <v>48</v>
      </c>
      <c r="R14870">
        <v>94</v>
      </c>
      <c r="S14870">
        <v>57</v>
      </c>
      <c r="T14870" s="1" t="s">
        <v>441</v>
      </c>
      <c r="U14870">
        <v>3450</v>
      </c>
      <c r="V14870">
        <v>1032</v>
      </c>
      <c r="W14870">
        <v>35666</v>
      </c>
      <c r="X14870" s="1" t="s">
        <v>443</v>
      </c>
      <c r="Y14870" s="1" t="s">
        <v>444</v>
      </c>
      <c r="Z14870" t="b">
        <v>0</v>
      </c>
      <c r="AA14870" s="1" t="s">
        <v>52</v>
      </c>
      <c r="AB14870" s="1" t="s">
        <v>97249</v>
      </c>
      <c r="AC14870" s="1" t="s">
        <v>97250</v>
      </c>
      <c r="AD14870" s="1" t="s">
        <v>97251</v>
      </c>
      <c r="AE14870" s="1" t="s">
        <v>97252</v>
      </c>
      <c r="AF14870" s="1" t="s">
        <v>50</v>
      </c>
      <c r="AG14870" t="b">
        <v>0</v>
      </c>
      <c r="AH14870">
        <v>4178</v>
      </c>
      <c r="AI14870">
        <v>2548</v>
      </c>
      <c r="AJ14870">
        <v>1</v>
      </c>
      <c r="AK14870">
        <v>21438</v>
      </c>
      <c r="AL14870">
        <v>61442</v>
      </c>
      <c r="AM14870" s="2">
        <v>42306.383726851855</v>
      </c>
      <c r="AN14870" t="b">
        <v>0</v>
      </c>
      <c r="AO14870" s="1" t="s">
        <v>50</v>
      </c>
      <c r="AP14870" s="1" t="s">
        <v>50</v>
      </c>
      <c r="AQ14870" s="1" t="s">
        <v>50</v>
      </c>
      <c r="AR14870" s="1" t="s">
        <v>97253</v>
      </c>
      <c r="AS14870" s="1" t="s">
        <v>90</v>
      </c>
      <c r="AT14870" s="1" t="s">
        <v>97254</v>
      </c>
    </row>
    <row r="14871" spans="1:46" x14ac:dyDescent="0.35">
      <c r="A14871" s="2">
        <v>44049.153055555558</v>
      </c>
      <c r="B14871" s="1" t="s">
        <v>97255</v>
      </c>
      <c r="C14871" s="1" t="s">
        <v>42404</v>
      </c>
      <c r="D14871" s="1" t="s">
        <v>48</v>
      </c>
      <c r="E14871" s="1" t="s">
        <v>50</v>
      </c>
      <c r="F14871" t="b">
        <v>0</v>
      </c>
      <c r="G14871" t="b">
        <v>1</v>
      </c>
      <c r="H14871">
        <v>0</v>
      </c>
      <c r="I14871">
        <v>26</v>
      </c>
      <c r="J14871" s="1" t="s">
        <v>50</v>
      </c>
      <c r="K14871" s="1" t="s">
        <v>50</v>
      </c>
      <c r="L14871" s="1" t="s">
        <v>126</v>
      </c>
      <c r="M14871" s="1" t="s">
        <v>42405</v>
      </c>
      <c r="N14871" s="1" t="s">
        <v>51</v>
      </c>
      <c r="O14871" s="1" t="s">
        <v>42404</v>
      </c>
      <c r="P14871" s="2">
        <v>44049.146192129629</v>
      </c>
      <c r="Q14871" s="1" t="s">
        <v>81</v>
      </c>
      <c r="R14871">
        <v>99</v>
      </c>
      <c r="S14871">
        <v>26</v>
      </c>
      <c r="T14871" s="1" t="s">
        <v>384</v>
      </c>
      <c r="U14871">
        <v>174229</v>
      </c>
      <c r="V14871">
        <v>1171</v>
      </c>
      <c r="W14871">
        <v>120537</v>
      </c>
      <c r="X14871" s="1" t="s">
        <v>245</v>
      </c>
      <c r="Y14871" s="1" t="s">
        <v>385</v>
      </c>
      <c r="Z14871" t="b">
        <v>1</v>
      </c>
      <c r="AA14871" s="1" t="s">
        <v>52</v>
      </c>
      <c r="AB14871" s="1" t="s">
        <v>97256</v>
      </c>
      <c r="AC14871" s="1" t="s">
        <v>97257</v>
      </c>
      <c r="AD14871" s="1" t="s">
        <v>7054</v>
      </c>
      <c r="AE14871" s="1" t="s">
        <v>97258</v>
      </c>
      <c r="AF14871" s="1" t="s">
        <v>50</v>
      </c>
      <c r="AG14871" t="b">
        <v>0</v>
      </c>
      <c r="AH14871">
        <v>479</v>
      </c>
      <c r="AI14871">
        <v>416</v>
      </c>
      <c r="AJ14871">
        <v>53</v>
      </c>
      <c r="AK14871">
        <v>53432</v>
      </c>
      <c r="AL14871">
        <v>34277</v>
      </c>
      <c r="AM14871" s="2">
        <v>40039.547743055555</v>
      </c>
      <c r="AN14871" t="b">
        <v>0</v>
      </c>
      <c r="AO14871" s="1" t="s">
        <v>50</v>
      </c>
      <c r="AP14871" s="1" t="s">
        <v>50</v>
      </c>
      <c r="AQ14871" s="1" t="s">
        <v>50</v>
      </c>
      <c r="AR14871" s="1" t="s">
        <v>97259</v>
      </c>
      <c r="AS14871" s="1" t="s">
        <v>2000</v>
      </c>
      <c r="AT14871" s="1" t="s">
        <v>97260</v>
      </c>
    </row>
    <row r="14872" spans="1:46" x14ac:dyDescent="0.35">
      <c r="A14872" s="2">
        <v>44049.153055555558</v>
      </c>
      <c r="B14872" s="1" t="s">
        <v>97261</v>
      </c>
      <c r="C14872" s="1" t="s">
        <v>5191</v>
      </c>
      <c r="D14872" s="1" t="s">
        <v>81</v>
      </c>
      <c r="E14872" s="1" t="s">
        <v>50</v>
      </c>
      <c r="F14872" t="b">
        <v>0</v>
      </c>
      <c r="G14872" t="b">
        <v>1</v>
      </c>
      <c r="H14872">
        <v>0</v>
      </c>
      <c r="I14872">
        <v>138</v>
      </c>
      <c r="J14872" s="1" t="s">
        <v>50</v>
      </c>
      <c r="K14872" s="1" t="s">
        <v>50</v>
      </c>
      <c r="L14872" s="1" t="s">
        <v>50</v>
      </c>
      <c r="M14872" s="1" t="s">
        <v>5192</v>
      </c>
      <c r="N14872" s="1" t="s">
        <v>51</v>
      </c>
      <c r="O14872" s="1" t="s">
        <v>5191</v>
      </c>
      <c r="P14872" s="2">
        <v>44049.124791666669</v>
      </c>
      <c r="Q14872" s="1" t="s">
        <v>48</v>
      </c>
      <c r="R14872">
        <v>125</v>
      </c>
      <c r="S14872">
        <v>138</v>
      </c>
      <c r="T14872" s="1" t="s">
        <v>5192</v>
      </c>
      <c r="U14872">
        <v>25973</v>
      </c>
      <c r="V14872">
        <v>24771</v>
      </c>
      <c r="W14872">
        <v>154776</v>
      </c>
      <c r="X14872" s="1" t="s">
        <v>50</v>
      </c>
      <c r="Y14872" s="1" t="s">
        <v>5193</v>
      </c>
      <c r="Z14872" t="b">
        <v>0</v>
      </c>
      <c r="AA14872" s="1" t="s">
        <v>52</v>
      </c>
      <c r="AB14872" s="1" t="s">
        <v>97262</v>
      </c>
      <c r="AC14872" s="1" t="s">
        <v>97263</v>
      </c>
      <c r="AD14872" s="1" t="s">
        <v>1800</v>
      </c>
      <c r="AE14872" s="1" t="s">
        <v>97264</v>
      </c>
      <c r="AF14872" s="1" t="s">
        <v>50</v>
      </c>
      <c r="AG14872" t="b">
        <v>0</v>
      </c>
      <c r="AH14872">
        <v>1070</v>
      </c>
      <c r="AI14872">
        <v>1707</v>
      </c>
      <c r="AJ14872">
        <v>1</v>
      </c>
      <c r="AK14872">
        <v>4802</v>
      </c>
      <c r="AL14872">
        <v>8559</v>
      </c>
      <c r="AM14872" s="2">
        <v>43154.736018518517</v>
      </c>
      <c r="AN14872" t="b">
        <v>0</v>
      </c>
      <c r="AO14872" s="1" t="s">
        <v>50</v>
      </c>
      <c r="AP14872" s="1" t="s">
        <v>50</v>
      </c>
      <c r="AQ14872" s="1" t="s">
        <v>50</v>
      </c>
      <c r="AR14872" s="1" t="s">
        <v>97265</v>
      </c>
      <c r="AS14872" s="1" t="s">
        <v>90</v>
      </c>
      <c r="AT14872" s="1" t="s">
        <v>97266</v>
      </c>
    </row>
    <row r="14873" spans="1:46" x14ac:dyDescent="0.35">
      <c r="A14873" s="2">
        <v>44049.153055555558</v>
      </c>
      <c r="B14873" s="1" t="s">
        <v>97267</v>
      </c>
      <c r="C14873" s="1" t="s">
        <v>1445</v>
      </c>
      <c r="D14873" s="1" t="s">
        <v>48</v>
      </c>
      <c r="E14873" s="1" t="s">
        <v>50</v>
      </c>
      <c r="F14873" t="b">
        <v>0</v>
      </c>
      <c r="G14873" t="b">
        <v>1</v>
      </c>
      <c r="H14873">
        <v>0</v>
      </c>
      <c r="I14873">
        <v>56862</v>
      </c>
      <c r="J14873" s="1" t="s">
        <v>50</v>
      </c>
      <c r="K14873" s="1" t="s">
        <v>50</v>
      </c>
      <c r="L14873" s="1" t="s">
        <v>126</v>
      </c>
      <c r="M14873" s="1" t="s">
        <v>1446</v>
      </c>
      <c r="N14873" s="1" t="s">
        <v>51</v>
      </c>
      <c r="O14873" s="1" t="s">
        <v>1445</v>
      </c>
      <c r="P14873" s="2">
        <v>44048.100474537037</v>
      </c>
      <c r="Q14873" s="1" t="s">
        <v>81</v>
      </c>
      <c r="R14873">
        <v>175656</v>
      </c>
      <c r="S14873">
        <v>56862</v>
      </c>
      <c r="T14873" s="1" t="s">
        <v>1446</v>
      </c>
      <c r="U14873">
        <v>20183</v>
      </c>
      <c r="V14873">
        <v>503</v>
      </c>
      <c r="W14873">
        <v>1216</v>
      </c>
      <c r="X14873" s="1" t="s">
        <v>1447</v>
      </c>
      <c r="Y14873" s="1" t="s">
        <v>1448</v>
      </c>
      <c r="Z14873" t="b">
        <v>1</v>
      </c>
      <c r="AA14873" s="1" t="s">
        <v>52</v>
      </c>
      <c r="AB14873" s="1" t="s">
        <v>97268</v>
      </c>
      <c r="AC14873" s="1" t="s">
        <v>46576</v>
      </c>
      <c r="AD14873" s="1" t="s">
        <v>15155</v>
      </c>
      <c r="AE14873" s="1" t="s">
        <v>97269</v>
      </c>
      <c r="AF14873" s="1" t="s">
        <v>50</v>
      </c>
      <c r="AG14873" t="b">
        <v>0</v>
      </c>
      <c r="AH14873">
        <v>49</v>
      </c>
      <c r="AI14873">
        <v>289</v>
      </c>
      <c r="AJ14873">
        <v>0</v>
      </c>
      <c r="AK14873">
        <v>7443</v>
      </c>
      <c r="AL14873">
        <v>48020</v>
      </c>
      <c r="AM14873" s="2">
        <v>39776.871307870373</v>
      </c>
      <c r="AN14873" t="b">
        <v>0</v>
      </c>
      <c r="AO14873" s="1" t="s">
        <v>50</v>
      </c>
      <c r="AP14873" s="1" t="s">
        <v>50</v>
      </c>
      <c r="AQ14873" s="1" t="s">
        <v>50</v>
      </c>
      <c r="AR14873" s="1" t="s">
        <v>50</v>
      </c>
      <c r="AS14873" s="1" t="s">
        <v>2606</v>
      </c>
      <c r="AT14873" s="1" t="s">
        <v>97270</v>
      </c>
    </row>
    <row r="14874" spans="1:46" x14ac:dyDescent="0.35">
      <c r="A14874" s="2">
        <v>44049.153055555558</v>
      </c>
      <c r="B14874" s="1" t="s">
        <v>97271</v>
      </c>
      <c r="C14874" s="1" t="s">
        <v>4042</v>
      </c>
      <c r="D14874" s="1" t="s">
        <v>48</v>
      </c>
      <c r="E14874" s="1" t="s">
        <v>50</v>
      </c>
      <c r="F14874" t="b">
        <v>0</v>
      </c>
      <c r="G14874" t="b">
        <v>1</v>
      </c>
      <c r="H14874">
        <v>0</v>
      </c>
      <c r="I14874">
        <v>152</v>
      </c>
      <c r="J14874" s="1" t="s">
        <v>50</v>
      </c>
      <c r="K14874" s="1" t="s">
        <v>50</v>
      </c>
      <c r="L14874" s="1" t="s">
        <v>50</v>
      </c>
      <c r="M14874" s="1" t="s">
        <v>4043</v>
      </c>
      <c r="N14874" s="1" t="s">
        <v>51</v>
      </c>
      <c r="O14874" s="1" t="s">
        <v>4042</v>
      </c>
      <c r="P14874" s="2">
        <v>44049.051064814812</v>
      </c>
      <c r="Q14874" s="1" t="s">
        <v>81</v>
      </c>
      <c r="R14874">
        <v>349</v>
      </c>
      <c r="S14874">
        <v>152</v>
      </c>
      <c r="T14874" s="1" t="s">
        <v>4043</v>
      </c>
      <c r="U14874">
        <v>61279</v>
      </c>
      <c r="V14874">
        <v>1206</v>
      </c>
      <c r="W14874">
        <v>82629</v>
      </c>
      <c r="X14874" s="1" t="s">
        <v>150</v>
      </c>
      <c r="Y14874" s="1" t="s">
        <v>4044</v>
      </c>
      <c r="Z14874" t="b">
        <v>1</v>
      </c>
      <c r="AA14874" s="1" t="s">
        <v>52</v>
      </c>
      <c r="AB14874" s="1" t="s">
        <v>97272</v>
      </c>
      <c r="AC14874" s="1" t="s">
        <v>97273</v>
      </c>
      <c r="AD14874" s="1" t="s">
        <v>50</v>
      </c>
      <c r="AE14874" s="1" t="s">
        <v>97274</v>
      </c>
      <c r="AF14874" s="1" t="s">
        <v>50</v>
      </c>
      <c r="AG14874" t="b">
        <v>0</v>
      </c>
      <c r="AH14874">
        <v>1317</v>
      </c>
      <c r="AI14874">
        <v>1452</v>
      </c>
      <c r="AJ14874">
        <v>1</v>
      </c>
      <c r="AK14874">
        <v>110095</v>
      </c>
      <c r="AL14874">
        <v>103701</v>
      </c>
      <c r="AM14874" s="2">
        <v>43875.764768518522</v>
      </c>
      <c r="AN14874" t="b">
        <v>0</v>
      </c>
      <c r="AO14874" s="1" t="s">
        <v>50</v>
      </c>
      <c r="AP14874" s="1" t="s">
        <v>50</v>
      </c>
      <c r="AQ14874" s="1" t="s">
        <v>50</v>
      </c>
      <c r="AR14874" s="1" t="s">
        <v>50</v>
      </c>
      <c r="AS14874" s="1" t="s">
        <v>50</v>
      </c>
      <c r="AT14874" s="1" t="s">
        <v>123</v>
      </c>
    </row>
    <row r="14875" spans="1:46" x14ac:dyDescent="0.35">
      <c r="A14875" s="2">
        <v>44049.153055555558</v>
      </c>
      <c r="B14875" s="1" t="s">
        <v>97275</v>
      </c>
      <c r="C14875" s="1" t="s">
        <v>726</v>
      </c>
      <c r="D14875" s="1" t="s">
        <v>81</v>
      </c>
      <c r="E14875" s="1" t="s">
        <v>50</v>
      </c>
      <c r="F14875" t="b">
        <v>0</v>
      </c>
      <c r="G14875" t="b">
        <v>1</v>
      </c>
      <c r="H14875">
        <v>0</v>
      </c>
      <c r="I14875">
        <v>3636</v>
      </c>
      <c r="J14875" s="1" t="s">
        <v>50</v>
      </c>
      <c r="K14875" s="1" t="s">
        <v>50</v>
      </c>
      <c r="L14875" s="1" t="s">
        <v>50</v>
      </c>
      <c r="M14875" s="1" t="s">
        <v>727</v>
      </c>
      <c r="N14875" s="1" t="s">
        <v>51</v>
      </c>
      <c r="O14875" s="1" t="s">
        <v>726</v>
      </c>
      <c r="P14875" s="2">
        <v>44048.773657407408</v>
      </c>
      <c r="Q14875" s="1" t="s">
        <v>266</v>
      </c>
      <c r="R14875">
        <v>3643</v>
      </c>
      <c r="S14875">
        <v>3636</v>
      </c>
      <c r="T14875" s="1" t="s">
        <v>727</v>
      </c>
      <c r="U14875">
        <v>7710756</v>
      </c>
      <c r="V14875">
        <v>1835</v>
      </c>
      <c r="W14875">
        <v>267315</v>
      </c>
      <c r="X14875" s="1" t="s">
        <v>119</v>
      </c>
      <c r="Y14875" s="1" t="s">
        <v>728</v>
      </c>
      <c r="Z14875" t="b">
        <v>1</v>
      </c>
      <c r="AA14875" s="1" t="s">
        <v>52</v>
      </c>
      <c r="AB14875" s="1" t="s">
        <v>97276</v>
      </c>
      <c r="AC14875" s="1" t="s">
        <v>97277</v>
      </c>
      <c r="AD14875" s="1" t="s">
        <v>50</v>
      </c>
      <c r="AE14875" s="1" t="s">
        <v>50</v>
      </c>
      <c r="AF14875" s="1" t="s">
        <v>50</v>
      </c>
      <c r="AG14875" t="b">
        <v>0</v>
      </c>
      <c r="AH14875">
        <v>55</v>
      </c>
      <c r="AI14875">
        <v>136</v>
      </c>
      <c r="AJ14875">
        <v>3</v>
      </c>
      <c r="AK14875">
        <v>8585</v>
      </c>
      <c r="AL14875">
        <v>6131</v>
      </c>
      <c r="AM14875" s="2">
        <v>40351.806296296294</v>
      </c>
      <c r="AN14875" t="b">
        <v>0</v>
      </c>
      <c r="AO14875" s="1" t="s">
        <v>50</v>
      </c>
      <c r="AP14875" s="1" t="s">
        <v>50</v>
      </c>
      <c r="AQ14875" s="1" t="s">
        <v>50</v>
      </c>
      <c r="AR14875" s="1" t="s">
        <v>50</v>
      </c>
      <c r="AS14875" s="1" t="s">
        <v>90</v>
      </c>
      <c r="AT14875" s="1" t="s">
        <v>97278</v>
      </c>
    </row>
    <row r="14876" spans="1:46" x14ac:dyDescent="0.35">
      <c r="A14876" s="2">
        <v>44049.153043981481</v>
      </c>
      <c r="B14876" s="1" t="s">
        <v>97279</v>
      </c>
      <c r="C14876" s="1" t="s">
        <v>2166</v>
      </c>
      <c r="D14876" s="1" t="s">
        <v>60</v>
      </c>
      <c r="E14876" s="1" t="s">
        <v>50</v>
      </c>
      <c r="F14876" t="b">
        <v>0</v>
      </c>
      <c r="G14876" t="b">
        <v>1</v>
      </c>
      <c r="H14876">
        <v>0</v>
      </c>
      <c r="I14876">
        <v>833</v>
      </c>
      <c r="J14876" s="1" t="s">
        <v>50</v>
      </c>
      <c r="K14876" s="1" t="s">
        <v>50</v>
      </c>
      <c r="L14876" s="1" t="s">
        <v>50</v>
      </c>
      <c r="M14876" s="1" t="s">
        <v>475</v>
      </c>
      <c r="N14876" s="1" t="s">
        <v>51</v>
      </c>
      <c r="O14876" s="1" t="s">
        <v>2166</v>
      </c>
      <c r="P14876" s="2">
        <v>44049.044050925928</v>
      </c>
      <c r="Q14876" s="1" t="s">
        <v>81</v>
      </c>
      <c r="R14876">
        <v>1289</v>
      </c>
      <c r="S14876">
        <v>833</v>
      </c>
      <c r="T14876" s="1" t="s">
        <v>475</v>
      </c>
      <c r="U14876">
        <v>169458</v>
      </c>
      <c r="V14876">
        <v>4711</v>
      </c>
      <c r="W14876">
        <v>7839</v>
      </c>
      <c r="X14876" s="1" t="s">
        <v>476</v>
      </c>
      <c r="Y14876" s="1" t="s">
        <v>477</v>
      </c>
      <c r="Z14876" t="b">
        <v>0</v>
      </c>
      <c r="AA14876" s="1" t="s">
        <v>52</v>
      </c>
      <c r="AB14876" s="1" t="s">
        <v>97280</v>
      </c>
      <c r="AC14876" s="1" t="s">
        <v>97281</v>
      </c>
      <c r="AD14876" s="1" t="s">
        <v>50</v>
      </c>
      <c r="AE14876" s="1" t="s">
        <v>97282</v>
      </c>
      <c r="AF14876" s="1" t="s">
        <v>50</v>
      </c>
      <c r="AG14876" t="b">
        <v>0</v>
      </c>
      <c r="AH14876">
        <v>1937</v>
      </c>
      <c r="AI14876">
        <v>2550</v>
      </c>
      <c r="AJ14876">
        <v>0</v>
      </c>
      <c r="AK14876">
        <v>55336</v>
      </c>
      <c r="AL14876">
        <v>77764</v>
      </c>
      <c r="AM14876" s="2">
        <v>43780.162037037036</v>
      </c>
      <c r="AN14876" t="b">
        <v>0</v>
      </c>
      <c r="AO14876" s="1" t="s">
        <v>50</v>
      </c>
      <c r="AP14876" s="1" t="s">
        <v>50</v>
      </c>
      <c r="AQ14876" s="1" t="s">
        <v>50</v>
      </c>
      <c r="AR14876" s="1" t="s">
        <v>50</v>
      </c>
      <c r="AS14876" s="1" t="s">
        <v>50</v>
      </c>
      <c r="AT14876" s="1" t="s">
        <v>97283</v>
      </c>
    </row>
    <row r="14877" spans="1:46" x14ac:dyDescent="0.35">
      <c r="A14877" s="2">
        <v>44049.153043981481</v>
      </c>
      <c r="B14877" s="1" t="s">
        <v>97284</v>
      </c>
      <c r="C14877" s="1" t="s">
        <v>10042</v>
      </c>
      <c r="D14877" s="1" t="s">
        <v>81</v>
      </c>
      <c r="E14877" s="1" t="s">
        <v>50</v>
      </c>
      <c r="F14877" t="b">
        <v>0</v>
      </c>
      <c r="G14877" t="b">
        <v>1</v>
      </c>
      <c r="H14877">
        <v>0</v>
      </c>
      <c r="I14877">
        <v>331</v>
      </c>
      <c r="J14877" s="1" t="s">
        <v>50</v>
      </c>
      <c r="K14877" s="1" t="s">
        <v>50</v>
      </c>
      <c r="L14877" s="1" t="s">
        <v>10043</v>
      </c>
      <c r="M14877" s="1" t="s">
        <v>3451</v>
      </c>
      <c r="N14877" s="1" t="s">
        <v>51</v>
      </c>
      <c r="O14877" s="1" t="s">
        <v>10042</v>
      </c>
      <c r="P14877" s="2">
        <v>44049.055752314816</v>
      </c>
      <c r="Q14877" s="1" t="s">
        <v>266</v>
      </c>
      <c r="R14877">
        <v>1087</v>
      </c>
      <c r="S14877">
        <v>331</v>
      </c>
      <c r="T14877" s="1" t="s">
        <v>3451</v>
      </c>
      <c r="U14877">
        <v>3893549</v>
      </c>
      <c r="V14877">
        <v>268</v>
      </c>
      <c r="W14877">
        <v>762955</v>
      </c>
      <c r="X14877" s="1" t="s">
        <v>150</v>
      </c>
      <c r="Y14877" s="1" t="s">
        <v>3453</v>
      </c>
      <c r="Z14877" t="b">
        <v>1</v>
      </c>
      <c r="AA14877" s="1" t="s">
        <v>52</v>
      </c>
      <c r="AB14877" s="1" t="s">
        <v>97285</v>
      </c>
      <c r="AC14877" s="1" t="s">
        <v>97286</v>
      </c>
      <c r="AD14877" s="1" t="s">
        <v>97287</v>
      </c>
      <c r="AE14877" s="1" t="s">
        <v>97288</v>
      </c>
      <c r="AF14877" s="1" t="s">
        <v>97289</v>
      </c>
      <c r="AG14877" t="b">
        <v>0</v>
      </c>
      <c r="AH14877">
        <v>932</v>
      </c>
      <c r="AI14877">
        <v>5001</v>
      </c>
      <c r="AJ14877">
        <v>1</v>
      </c>
      <c r="AK14877">
        <v>24633</v>
      </c>
      <c r="AL14877">
        <v>4396</v>
      </c>
      <c r="AM14877" s="2">
        <v>42612.240555555552</v>
      </c>
      <c r="AN14877" t="b">
        <v>0</v>
      </c>
      <c r="AO14877" s="1" t="s">
        <v>97289</v>
      </c>
      <c r="AP14877" s="1" t="s">
        <v>97290</v>
      </c>
      <c r="AQ14877" s="1" t="s">
        <v>50</v>
      </c>
      <c r="AR14877" s="1" t="s">
        <v>97291</v>
      </c>
      <c r="AS14877" s="1" t="s">
        <v>90</v>
      </c>
      <c r="AT14877" s="1" t="s">
        <v>97292</v>
      </c>
    </row>
    <row r="14878" spans="1:46" x14ac:dyDescent="0.35">
      <c r="A14878" s="2">
        <v>44049.153032407405</v>
      </c>
      <c r="B14878" s="1" t="s">
        <v>97293</v>
      </c>
      <c r="C14878" s="1" t="s">
        <v>97294</v>
      </c>
      <c r="D14878" s="1" t="s">
        <v>60</v>
      </c>
      <c r="E14878" s="1" t="s">
        <v>52320</v>
      </c>
      <c r="F14878" t="b">
        <v>0</v>
      </c>
      <c r="G14878" t="b">
        <v>0</v>
      </c>
      <c r="H14878">
        <v>0</v>
      </c>
      <c r="I14878">
        <v>0</v>
      </c>
      <c r="J14878" s="1" t="s">
        <v>50</v>
      </c>
      <c r="K14878" s="1" t="s">
        <v>50</v>
      </c>
      <c r="L14878" s="1" t="s">
        <v>50</v>
      </c>
      <c r="M14878" s="1" t="s">
        <v>97295</v>
      </c>
      <c r="N14878" s="1" t="s">
        <v>51</v>
      </c>
      <c r="O14878" s="1" t="s">
        <v>50</v>
      </c>
      <c r="P14878" s="2"/>
      <c r="Q14878" s="1" t="s">
        <v>50</v>
      </c>
      <c r="T14878" s="1" t="s">
        <v>50</v>
      </c>
      <c r="X14878" s="1" t="s">
        <v>50</v>
      </c>
      <c r="Y14878" s="1" t="s">
        <v>50</v>
      </c>
      <c r="AA14878" s="1" t="s">
        <v>52</v>
      </c>
      <c r="AB14878" s="1" t="s">
        <v>97296</v>
      </c>
      <c r="AC14878" s="1" t="s">
        <v>97297</v>
      </c>
      <c r="AD14878" s="1" t="s">
        <v>50</v>
      </c>
      <c r="AE14878" s="1" t="s">
        <v>97298</v>
      </c>
      <c r="AF14878" s="1" t="s">
        <v>50</v>
      </c>
      <c r="AG14878" t="b">
        <v>0</v>
      </c>
      <c r="AH14878">
        <v>0</v>
      </c>
      <c r="AI14878">
        <v>8</v>
      </c>
      <c r="AJ14878">
        <v>0</v>
      </c>
      <c r="AK14878">
        <v>395</v>
      </c>
      <c r="AL14878">
        <v>36</v>
      </c>
      <c r="AM14878" s="2">
        <v>43968.257962962962</v>
      </c>
      <c r="AN14878" t="b">
        <v>0</v>
      </c>
      <c r="AO14878" s="1" t="s">
        <v>50</v>
      </c>
      <c r="AP14878" s="1" t="s">
        <v>50</v>
      </c>
      <c r="AQ14878" s="1" t="s">
        <v>50</v>
      </c>
      <c r="AR14878" s="1" t="s">
        <v>50</v>
      </c>
      <c r="AS14878" s="1" t="s">
        <v>50</v>
      </c>
      <c r="AT14878" s="1" t="s">
        <v>123</v>
      </c>
    </row>
    <row r="14879" spans="1:46" x14ac:dyDescent="0.35">
      <c r="A14879" s="2">
        <v>44049.153032407405</v>
      </c>
      <c r="B14879" s="1" t="s">
        <v>83701</v>
      </c>
      <c r="C14879" s="1" t="s">
        <v>83700</v>
      </c>
      <c r="D14879" s="1" t="s">
        <v>83702</v>
      </c>
      <c r="E14879" s="1" t="s">
        <v>50</v>
      </c>
      <c r="F14879" t="b">
        <v>0</v>
      </c>
      <c r="G14879" t="b">
        <v>0</v>
      </c>
      <c r="H14879">
        <v>1</v>
      </c>
      <c r="I14879">
        <v>1</v>
      </c>
      <c r="J14879" s="1" t="s">
        <v>50</v>
      </c>
      <c r="K14879" s="1" t="s">
        <v>50</v>
      </c>
      <c r="L14879" s="1" t="s">
        <v>50</v>
      </c>
      <c r="M14879" s="1" t="s">
        <v>50</v>
      </c>
      <c r="N14879" s="1" t="s">
        <v>51</v>
      </c>
      <c r="O14879" s="1" t="s">
        <v>50</v>
      </c>
      <c r="P14879" s="2"/>
      <c r="Q14879" s="1" t="s">
        <v>50</v>
      </c>
      <c r="T14879" s="1" t="s">
        <v>50</v>
      </c>
      <c r="X14879" s="1" t="s">
        <v>50</v>
      </c>
      <c r="Y14879" s="1" t="s">
        <v>50</v>
      </c>
      <c r="AA14879" s="1" t="s">
        <v>52</v>
      </c>
      <c r="AB14879" s="1" t="s">
        <v>97299</v>
      </c>
      <c r="AC14879" s="1" t="s">
        <v>83703</v>
      </c>
      <c r="AD14879" s="1" t="s">
        <v>690</v>
      </c>
      <c r="AE14879" s="1" t="s">
        <v>83704</v>
      </c>
      <c r="AF14879" s="1" t="s">
        <v>97300</v>
      </c>
      <c r="AG14879" t="b">
        <v>0</v>
      </c>
      <c r="AH14879">
        <v>5993</v>
      </c>
      <c r="AI14879">
        <v>313</v>
      </c>
      <c r="AJ14879">
        <v>189</v>
      </c>
      <c r="AK14879">
        <v>48371</v>
      </c>
      <c r="AL14879">
        <v>41</v>
      </c>
      <c r="AM14879" s="2">
        <v>40597.988819444443</v>
      </c>
      <c r="AN14879" t="b">
        <v>0</v>
      </c>
      <c r="AO14879" s="1" t="s">
        <v>97300</v>
      </c>
      <c r="AP14879" s="1" t="s">
        <v>97301</v>
      </c>
      <c r="AQ14879" s="1" t="s">
        <v>50</v>
      </c>
      <c r="AR14879" s="1" t="s">
        <v>50</v>
      </c>
      <c r="AS14879" s="1" t="s">
        <v>90</v>
      </c>
      <c r="AT14879" s="1" t="s">
        <v>97302</v>
      </c>
    </row>
    <row r="14880" spans="1:46" x14ac:dyDescent="0.35">
      <c r="A14880" s="2">
        <v>44049.153032407405</v>
      </c>
      <c r="B14880" s="1" t="s">
        <v>97303</v>
      </c>
      <c r="C14880" s="1" t="s">
        <v>97304</v>
      </c>
      <c r="D14880" s="1" t="s">
        <v>60</v>
      </c>
      <c r="E14880" s="1" t="s">
        <v>4306</v>
      </c>
      <c r="F14880" t="b">
        <v>0</v>
      </c>
      <c r="G14880" t="b">
        <v>0</v>
      </c>
      <c r="H14880">
        <v>0</v>
      </c>
      <c r="I14880">
        <v>0</v>
      </c>
      <c r="J14880" s="1" t="s">
        <v>50</v>
      </c>
      <c r="K14880" s="1" t="s">
        <v>50</v>
      </c>
      <c r="L14880" s="1" t="s">
        <v>50</v>
      </c>
      <c r="M14880" s="1" t="s">
        <v>4306</v>
      </c>
      <c r="N14880" s="1" t="s">
        <v>51</v>
      </c>
      <c r="O14880" s="1" t="s">
        <v>50</v>
      </c>
      <c r="P14880" s="2"/>
      <c r="Q14880" s="1" t="s">
        <v>50</v>
      </c>
      <c r="T14880" s="1" t="s">
        <v>50</v>
      </c>
      <c r="X14880" s="1" t="s">
        <v>50</v>
      </c>
      <c r="Y14880" s="1" t="s">
        <v>50</v>
      </c>
      <c r="AA14880" s="1" t="s">
        <v>52</v>
      </c>
      <c r="AB14880" s="1" t="s">
        <v>97305</v>
      </c>
      <c r="AC14880" s="1" t="s">
        <v>97306</v>
      </c>
      <c r="AD14880" s="1" t="s">
        <v>50</v>
      </c>
      <c r="AE14880" s="1" t="s">
        <v>97307</v>
      </c>
      <c r="AF14880" s="1" t="s">
        <v>50</v>
      </c>
      <c r="AG14880" t="b">
        <v>0</v>
      </c>
      <c r="AH14880">
        <v>1514</v>
      </c>
      <c r="AI14880">
        <v>3650</v>
      </c>
      <c r="AJ14880">
        <v>12</v>
      </c>
      <c r="AK14880">
        <v>11203</v>
      </c>
      <c r="AL14880">
        <v>12084</v>
      </c>
      <c r="AM14880" s="2">
        <v>40111.113506944443</v>
      </c>
      <c r="AN14880" t="b">
        <v>0</v>
      </c>
      <c r="AO14880" s="1" t="s">
        <v>50</v>
      </c>
      <c r="AP14880" s="1" t="s">
        <v>50</v>
      </c>
      <c r="AQ14880" s="1" t="s">
        <v>50</v>
      </c>
      <c r="AR14880" s="1" t="s">
        <v>97308</v>
      </c>
      <c r="AS14880" s="1" t="s">
        <v>90</v>
      </c>
      <c r="AT14880" s="1" t="s">
        <v>97309</v>
      </c>
    </row>
    <row r="14881" spans="1:46" x14ac:dyDescent="0.35">
      <c r="A14881" s="2">
        <v>44049.153032407405</v>
      </c>
      <c r="B14881" s="1" t="s">
        <v>97310</v>
      </c>
      <c r="C14881" s="1" t="s">
        <v>97311</v>
      </c>
      <c r="D14881" s="1" t="s">
        <v>48</v>
      </c>
      <c r="E14881" s="1" t="s">
        <v>50</v>
      </c>
      <c r="F14881" t="b">
        <v>0</v>
      </c>
      <c r="G14881" t="b">
        <v>1</v>
      </c>
      <c r="H14881">
        <v>0</v>
      </c>
      <c r="I14881">
        <v>5</v>
      </c>
      <c r="J14881" s="1" t="s">
        <v>50</v>
      </c>
      <c r="K14881" s="1" t="s">
        <v>50</v>
      </c>
      <c r="L14881" s="1" t="s">
        <v>97312</v>
      </c>
      <c r="M14881" s="1" t="s">
        <v>97313</v>
      </c>
      <c r="N14881" s="1" t="s">
        <v>51</v>
      </c>
      <c r="O14881" s="1" t="s">
        <v>97311</v>
      </c>
      <c r="P14881" s="2">
        <v>44048.191643518519</v>
      </c>
      <c r="Q14881" s="1" t="s">
        <v>81</v>
      </c>
      <c r="R14881">
        <v>17</v>
      </c>
      <c r="S14881">
        <v>5</v>
      </c>
      <c r="T14881" s="1" t="s">
        <v>97314</v>
      </c>
      <c r="U14881">
        <v>516</v>
      </c>
      <c r="V14881">
        <v>3223</v>
      </c>
      <c r="W14881">
        <v>173</v>
      </c>
      <c r="X14881" s="1" t="s">
        <v>1650</v>
      </c>
      <c r="Y14881" s="1" t="s">
        <v>97315</v>
      </c>
      <c r="Z14881" t="b">
        <v>0</v>
      </c>
      <c r="AA14881" s="1" t="s">
        <v>52</v>
      </c>
      <c r="AB14881" s="1" t="s">
        <v>97316</v>
      </c>
      <c r="AC14881" s="1" t="s">
        <v>97317</v>
      </c>
      <c r="AD14881" s="1" t="s">
        <v>340</v>
      </c>
      <c r="AE14881" s="1" t="s">
        <v>97318</v>
      </c>
      <c r="AF14881" s="1" t="s">
        <v>97319</v>
      </c>
      <c r="AG14881" t="b">
        <v>0</v>
      </c>
      <c r="AH14881">
        <v>2</v>
      </c>
      <c r="AI14881">
        <v>1</v>
      </c>
      <c r="AJ14881">
        <v>0</v>
      </c>
      <c r="AK14881">
        <v>31</v>
      </c>
      <c r="AL14881">
        <v>13</v>
      </c>
      <c r="AM14881" s="2">
        <v>43443.019178240742</v>
      </c>
      <c r="AN14881" t="b">
        <v>0</v>
      </c>
      <c r="AO14881" s="1" t="s">
        <v>97319</v>
      </c>
      <c r="AP14881" s="1" t="s">
        <v>97320</v>
      </c>
      <c r="AQ14881" s="1" t="s">
        <v>50</v>
      </c>
      <c r="AR14881" s="1" t="s">
        <v>97321</v>
      </c>
      <c r="AS14881" s="1" t="s">
        <v>50</v>
      </c>
      <c r="AT14881" s="1" t="s">
        <v>97322</v>
      </c>
    </row>
    <row r="14882" spans="1:46" x14ac:dyDescent="0.35">
      <c r="A14882" s="2">
        <v>44049.153032407405</v>
      </c>
      <c r="B14882" s="1" t="s">
        <v>97323</v>
      </c>
      <c r="C14882" s="1" t="s">
        <v>97324</v>
      </c>
      <c r="D14882" s="1" t="s">
        <v>48</v>
      </c>
      <c r="E14882" s="1" t="s">
        <v>50</v>
      </c>
      <c r="F14882" t="b">
        <v>0</v>
      </c>
      <c r="G14882" t="b">
        <v>1</v>
      </c>
      <c r="H14882">
        <v>0</v>
      </c>
      <c r="I14882">
        <v>1</v>
      </c>
      <c r="J14882" s="1" t="s">
        <v>50</v>
      </c>
      <c r="K14882" s="1" t="s">
        <v>50</v>
      </c>
      <c r="L14882" s="1" t="s">
        <v>77781</v>
      </c>
      <c r="M14882" s="1" t="s">
        <v>42662</v>
      </c>
      <c r="N14882" s="1" t="s">
        <v>51</v>
      </c>
      <c r="O14882" s="1" t="s">
        <v>97324</v>
      </c>
      <c r="P14882" s="2">
        <v>44049.137557870374</v>
      </c>
      <c r="Q14882" s="1" t="s">
        <v>81</v>
      </c>
      <c r="R14882">
        <v>0</v>
      </c>
      <c r="S14882">
        <v>1</v>
      </c>
      <c r="T14882" s="1" t="s">
        <v>42662</v>
      </c>
      <c r="U14882">
        <v>33538</v>
      </c>
      <c r="V14882">
        <v>430</v>
      </c>
      <c r="W14882">
        <v>9524</v>
      </c>
      <c r="X14882" s="1" t="s">
        <v>690</v>
      </c>
      <c r="Y14882" s="1" t="s">
        <v>42666</v>
      </c>
      <c r="Z14882" t="b">
        <v>1</v>
      </c>
      <c r="AA14882" s="1" t="s">
        <v>52</v>
      </c>
      <c r="AB14882" s="1" t="s">
        <v>97325</v>
      </c>
      <c r="AC14882" s="1" t="s">
        <v>97326</v>
      </c>
      <c r="AD14882" s="1" t="s">
        <v>97327</v>
      </c>
      <c r="AE14882" s="1" t="s">
        <v>97328</v>
      </c>
      <c r="AF14882" s="1" t="s">
        <v>50</v>
      </c>
      <c r="AG14882" t="b">
        <v>0</v>
      </c>
      <c r="AH14882">
        <v>464</v>
      </c>
      <c r="AI14882">
        <v>770</v>
      </c>
      <c r="AJ14882">
        <v>5</v>
      </c>
      <c r="AK14882">
        <v>44533</v>
      </c>
      <c r="AL14882">
        <v>105642</v>
      </c>
      <c r="AM14882" s="2">
        <v>40694.264120370368</v>
      </c>
      <c r="AN14882" t="b">
        <v>0</v>
      </c>
      <c r="AO14882" s="1" t="s">
        <v>50</v>
      </c>
      <c r="AP14882" s="1" t="s">
        <v>50</v>
      </c>
      <c r="AQ14882" s="1" t="s">
        <v>50</v>
      </c>
      <c r="AR14882" s="1" t="s">
        <v>97329</v>
      </c>
      <c r="AS14882" s="1" t="s">
        <v>90</v>
      </c>
      <c r="AT14882" s="1" t="s">
        <v>97330</v>
      </c>
    </row>
    <row r="14883" spans="1:46" x14ac:dyDescent="0.35">
      <c r="A14883" s="2">
        <v>44049.153020833335</v>
      </c>
      <c r="B14883" s="1" t="s">
        <v>97331</v>
      </c>
      <c r="C14883" s="1" t="s">
        <v>535</v>
      </c>
      <c r="D14883" s="1" t="s">
        <v>48</v>
      </c>
      <c r="E14883" s="1" t="s">
        <v>50</v>
      </c>
      <c r="F14883" t="b">
        <v>0</v>
      </c>
      <c r="G14883" t="b">
        <v>1</v>
      </c>
      <c r="H14883">
        <v>0</v>
      </c>
      <c r="I14883">
        <v>122393</v>
      </c>
      <c r="J14883" s="1" t="s">
        <v>50</v>
      </c>
      <c r="K14883" s="1" t="s">
        <v>50</v>
      </c>
      <c r="L14883" s="1" t="s">
        <v>50</v>
      </c>
      <c r="M14883" s="1" t="s">
        <v>536</v>
      </c>
      <c r="N14883" s="1" t="s">
        <v>51</v>
      </c>
      <c r="O14883" s="1" t="s">
        <v>535</v>
      </c>
      <c r="P14883" s="2">
        <v>44047.81287037037</v>
      </c>
      <c r="Q14883" s="1" t="s">
        <v>48</v>
      </c>
      <c r="R14883">
        <v>293204</v>
      </c>
      <c r="S14883">
        <v>122393</v>
      </c>
      <c r="T14883" s="1" t="s">
        <v>536</v>
      </c>
      <c r="U14883">
        <v>3291</v>
      </c>
      <c r="V14883">
        <v>236</v>
      </c>
      <c r="W14883">
        <v>48040</v>
      </c>
      <c r="X14883" s="1" t="s">
        <v>538</v>
      </c>
      <c r="Y14883" s="1" t="s">
        <v>539</v>
      </c>
      <c r="Z14883" t="b">
        <v>0</v>
      </c>
      <c r="AA14883" s="1" t="s">
        <v>52</v>
      </c>
      <c r="AB14883" s="1" t="s">
        <v>97332</v>
      </c>
      <c r="AC14883" s="1" t="s">
        <v>97333</v>
      </c>
      <c r="AD14883" s="1" t="s">
        <v>926</v>
      </c>
      <c r="AE14883" s="1" t="s">
        <v>97334</v>
      </c>
      <c r="AF14883" s="1" t="s">
        <v>50</v>
      </c>
      <c r="AG14883" t="b">
        <v>0</v>
      </c>
      <c r="AH14883">
        <v>128</v>
      </c>
      <c r="AI14883">
        <v>290</v>
      </c>
      <c r="AJ14883">
        <v>0</v>
      </c>
      <c r="AK14883">
        <v>545</v>
      </c>
      <c r="AL14883">
        <v>9572</v>
      </c>
      <c r="AM14883" s="2">
        <v>41559.905104166668</v>
      </c>
      <c r="AN14883" t="b">
        <v>0</v>
      </c>
      <c r="AO14883" s="1" t="s">
        <v>50</v>
      </c>
      <c r="AP14883" s="1" t="s">
        <v>50</v>
      </c>
      <c r="AQ14883" s="1" t="s">
        <v>50</v>
      </c>
      <c r="AR14883" s="1" t="s">
        <v>97335</v>
      </c>
      <c r="AS14883" s="1" t="s">
        <v>90</v>
      </c>
      <c r="AT14883" s="1" t="s">
        <v>97336</v>
      </c>
    </row>
    <row r="14884" spans="1:46" x14ac:dyDescent="0.35">
      <c r="A14884" s="2">
        <v>44049.153020833335</v>
      </c>
      <c r="B14884" s="1" t="s">
        <v>97337</v>
      </c>
      <c r="C14884" s="1" t="s">
        <v>69722</v>
      </c>
      <c r="D14884" s="1" t="s">
        <v>81</v>
      </c>
      <c r="E14884" s="1" t="s">
        <v>50</v>
      </c>
      <c r="F14884" t="b">
        <v>0</v>
      </c>
      <c r="G14884" t="b">
        <v>1</v>
      </c>
      <c r="H14884">
        <v>0</v>
      </c>
      <c r="I14884">
        <v>11</v>
      </c>
      <c r="J14884" s="1" t="s">
        <v>50</v>
      </c>
      <c r="K14884" s="1" t="s">
        <v>50</v>
      </c>
      <c r="L14884" s="1" t="s">
        <v>50</v>
      </c>
      <c r="M14884" s="1" t="s">
        <v>69723</v>
      </c>
      <c r="N14884" s="1" t="s">
        <v>51</v>
      </c>
      <c r="O14884" s="1" t="s">
        <v>69722</v>
      </c>
      <c r="P14884" s="2">
        <v>44047.77103009259</v>
      </c>
      <c r="Q14884" s="1" t="s">
        <v>81</v>
      </c>
      <c r="R14884">
        <v>9</v>
      </c>
      <c r="S14884">
        <v>11</v>
      </c>
      <c r="T14884" s="1" t="s">
        <v>7583</v>
      </c>
      <c r="U14884">
        <v>14865</v>
      </c>
      <c r="V14884">
        <v>283</v>
      </c>
      <c r="W14884">
        <v>2315</v>
      </c>
      <c r="X14884" s="1" t="s">
        <v>7584</v>
      </c>
      <c r="Y14884" s="1" t="s">
        <v>7585</v>
      </c>
      <c r="Z14884" t="b">
        <v>1</v>
      </c>
      <c r="AA14884" s="1" t="s">
        <v>52</v>
      </c>
      <c r="AB14884" s="1" t="s">
        <v>97338</v>
      </c>
      <c r="AC14884" s="1" t="s">
        <v>97339</v>
      </c>
      <c r="AD14884" s="1" t="s">
        <v>97340</v>
      </c>
      <c r="AE14884" s="1" t="s">
        <v>97341</v>
      </c>
      <c r="AF14884" s="1" t="s">
        <v>50</v>
      </c>
      <c r="AG14884" t="b">
        <v>0</v>
      </c>
      <c r="AH14884">
        <v>10586</v>
      </c>
      <c r="AI14884">
        <v>10558</v>
      </c>
      <c r="AJ14884">
        <v>7</v>
      </c>
      <c r="AK14884">
        <v>5341</v>
      </c>
      <c r="AL14884">
        <v>3588</v>
      </c>
      <c r="AM14884" s="2">
        <v>43574.626469907409</v>
      </c>
      <c r="AN14884" t="b">
        <v>0</v>
      </c>
      <c r="AO14884" s="1" t="s">
        <v>50</v>
      </c>
      <c r="AP14884" s="1" t="s">
        <v>50</v>
      </c>
      <c r="AQ14884" s="1" t="s">
        <v>50</v>
      </c>
      <c r="AR14884" s="1" t="s">
        <v>97342</v>
      </c>
      <c r="AS14884" s="1" t="s">
        <v>50</v>
      </c>
      <c r="AT14884" s="1" t="s">
        <v>97343</v>
      </c>
    </row>
    <row r="14885" spans="1:46" x14ac:dyDescent="0.35">
      <c r="A14885" s="2">
        <v>44049.153020833335</v>
      </c>
      <c r="B14885" s="1" t="s">
        <v>97344</v>
      </c>
      <c r="C14885" s="1" t="s">
        <v>67956</v>
      </c>
      <c r="D14885" s="1" t="s">
        <v>48</v>
      </c>
      <c r="E14885" s="1" t="s">
        <v>50</v>
      </c>
      <c r="F14885" t="b">
        <v>0</v>
      </c>
      <c r="G14885" t="b">
        <v>1</v>
      </c>
      <c r="H14885">
        <v>0</v>
      </c>
      <c r="I14885">
        <v>12</v>
      </c>
      <c r="J14885" s="1" t="s">
        <v>50</v>
      </c>
      <c r="K14885" s="1" t="s">
        <v>50</v>
      </c>
      <c r="L14885" s="1" t="s">
        <v>50</v>
      </c>
      <c r="M14885" s="1" t="s">
        <v>67957</v>
      </c>
      <c r="N14885" s="1" t="s">
        <v>51</v>
      </c>
      <c r="O14885" s="1" t="s">
        <v>67956</v>
      </c>
      <c r="P14885" s="2">
        <v>44049.126539351855</v>
      </c>
      <c r="Q14885" s="1" t="s">
        <v>48</v>
      </c>
      <c r="R14885">
        <v>27</v>
      </c>
      <c r="S14885">
        <v>12</v>
      </c>
      <c r="T14885" s="1" t="s">
        <v>67957</v>
      </c>
      <c r="U14885">
        <v>9309</v>
      </c>
      <c r="V14885">
        <v>5016</v>
      </c>
      <c r="W14885">
        <v>13262</v>
      </c>
      <c r="X14885" s="1" t="s">
        <v>67958</v>
      </c>
      <c r="Y14885" s="1" t="s">
        <v>67959</v>
      </c>
      <c r="Z14885" t="b">
        <v>0</v>
      </c>
      <c r="AA14885" s="1" t="s">
        <v>52</v>
      </c>
      <c r="AB14885" s="1" t="s">
        <v>97345</v>
      </c>
      <c r="AC14885" s="1" t="s">
        <v>97346</v>
      </c>
      <c r="AD14885" s="1" t="s">
        <v>50</v>
      </c>
      <c r="AE14885" s="1" t="s">
        <v>50</v>
      </c>
      <c r="AF14885" s="1" t="s">
        <v>50</v>
      </c>
      <c r="AG14885" t="b">
        <v>0</v>
      </c>
      <c r="AH14885">
        <v>59</v>
      </c>
      <c r="AI14885">
        <v>593</v>
      </c>
      <c r="AJ14885">
        <v>0</v>
      </c>
      <c r="AK14885">
        <v>3195</v>
      </c>
      <c r="AL14885">
        <v>2532</v>
      </c>
      <c r="AM14885" s="2">
        <v>43908.537152777775</v>
      </c>
      <c r="AN14885" t="b">
        <v>0</v>
      </c>
      <c r="AO14885" s="1" t="s">
        <v>50</v>
      </c>
      <c r="AP14885" s="1" t="s">
        <v>50</v>
      </c>
      <c r="AQ14885" s="1" t="s">
        <v>50</v>
      </c>
      <c r="AR14885" s="1" t="s">
        <v>50</v>
      </c>
      <c r="AS14885" s="1" t="s">
        <v>50</v>
      </c>
      <c r="AT14885" s="1" t="s">
        <v>97347</v>
      </c>
    </row>
    <row r="14886" spans="1:46" x14ac:dyDescent="0.35">
      <c r="A14886" s="2">
        <v>44049.153020833335</v>
      </c>
      <c r="B14886" s="1" t="s">
        <v>97348</v>
      </c>
      <c r="C14886" s="1" t="s">
        <v>97349</v>
      </c>
      <c r="D14886" s="1" t="s">
        <v>686</v>
      </c>
      <c r="E14886" s="1" t="s">
        <v>50</v>
      </c>
      <c r="F14886" t="b">
        <v>0</v>
      </c>
      <c r="G14886" t="b">
        <v>1</v>
      </c>
      <c r="H14886">
        <v>0</v>
      </c>
      <c r="I14886">
        <v>1</v>
      </c>
      <c r="J14886" s="1" t="s">
        <v>50</v>
      </c>
      <c r="K14886" s="1" t="s">
        <v>50</v>
      </c>
      <c r="L14886" s="1" t="s">
        <v>24277</v>
      </c>
      <c r="M14886" s="1" t="s">
        <v>97350</v>
      </c>
      <c r="N14886" s="1" t="s">
        <v>51</v>
      </c>
      <c r="O14886" s="1" t="s">
        <v>97349</v>
      </c>
      <c r="P14886" s="2">
        <v>44041.584745370368</v>
      </c>
      <c r="Q14886" s="1" t="s">
        <v>97351</v>
      </c>
      <c r="R14886">
        <v>4</v>
      </c>
      <c r="S14886">
        <v>1</v>
      </c>
      <c r="T14886" s="1" t="s">
        <v>97350</v>
      </c>
      <c r="U14886">
        <v>16399</v>
      </c>
      <c r="V14886">
        <v>899</v>
      </c>
      <c r="W14886">
        <v>7871</v>
      </c>
      <c r="X14886" s="1" t="s">
        <v>56174</v>
      </c>
      <c r="Y14886" s="1" t="s">
        <v>97352</v>
      </c>
      <c r="Z14886" t="b">
        <v>1</v>
      </c>
      <c r="AA14886" s="1" t="s">
        <v>52</v>
      </c>
      <c r="AB14886" s="1" t="s">
        <v>97353</v>
      </c>
      <c r="AC14886" s="1" t="s">
        <v>97354</v>
      </c>
      <c r="AD14886" s="1" t="s">
        <v>50</v>
      </c>
      <c r="AE14886" s="1" t="s">
        <v>97355</v>
      </c>
      <c r="AF14886" s="1" t="s">
        <v>97356</v>
      </c>
      <c r="AG14886" t="b">
        <v>0</v>
      </c>
      <c r="AH14886">
        <v>3768</v>
      </c>
      <c r="AI14886">
        <v>509</v>
      </c>
      <c r="AJ14886">
        <v>746</v>
      </c>
      <c r="AK14886">
        <v>104288</v>
      </c>
      <c r="AL14886">
        <v>47923</v>
      </c>
      <c r="AM14886" s="2">
        <v>42096.753888888888</v>
      </c>
      <c r="AN14886" t="b">
        <v>0</v>
      </c>
      <c r="AO14886" s="1" t="s">
        <v>97356</v>
      </c>
      <c r="AP14886" s="1" t="s">
        <v>97357</v>
      </c>
      <c r="AQ14886" s="1" t="s">
        <v>50</v>
      </c>
      <c r="AR14886" s="1" t="s">
        <v>97358</v>
      </c>
      <c r="AS14886" s="1" t="s">
        <v>90</v>
      </c>
      <c r="AT14886" s="1" t="s">
        <v>97359</v>
      </c>
    </row>
    <row r="14887" spans="1:46" x14ac:dyDescent="0.35">
      <c r="A14887" s="2">
        <v>44049.153020833335</v>
      </c>
      <c r="B14887" s="1" t="s">
        <v>97360</v>
      </c>
      <c r="C14887" s="1" t="s">
        <v>4171</v>
      </c>
      <c r="D14887" s="1" t="s">
        <v>48</v>
      </c>
      <c r="E14887" s="1" t="s">
        <v>50</v>
      </c>
      <c r="F14887" t="b">
        <v>0</v>
      </c>
      <c r="G14887" t="b">
        <v>1</v>
      </c>
      <c r="H14887">
        <v>0</v>
      </c>
      <c r="I14887">
        <v>1414</v>
      </c>
      <c r="J14887" s="1" t="s">
        <v>50</v>
      </c>
      <c r="K14887" s="1" t="s">
        <v>50</v>
      </c>
      <c r="L14887" s="1" t="s">
        <v>50</v>
      </c>
      <c r="M14887" s="1" t="s">
        <v>4172</v>
      </c>
      <c r="N14887" s="1" t="s">
        <v>51</v>
      </c>
      <c r="O14887" s="1" t="s">
        <v>4171</v>
      </c>
      <c r="P14887" s="2">
        <v>44049.06050925926</v>
      </c>
      <c r="Q14887" s="1" t="s">
        <v>48</v>
      </c>
      <c r="R14887">
        <v>4267</v>
      </c>
      <c r="S14887">
        <v>1414</v>
      </c>
      <c r="T14887" s="1" t="s">
        <v>580</v>
      </c>
      <c r="U14887">
        <v>1391975</v>
      </c>
      <c r="V14887">
        <v>10066</v>
      </c>
      <c r="W14887">
        <v>26426</v>
      </c>
      <c r="X14887" s="1" t="s">
        <v>581</v>
      </c>
      <c r="Y14887" s="1" t="s">
        <v>582</v>
      </c>
      <c r="Z14887" t="b">
        <v>1</v>
      </c>
      <c r="AA14887" s="1" t="s">
        <v>52</v>
      </c>
      <c r="AB14887" s="1" t="s">
        <v>97361</v>
      </c>
      <c r="AC14887" s="1" t="s">
        <v>97362</v>
      </c>
      <c r="AD14887" s="1" t="s">
        <v>50</v>
      </c>
      <c r="AE14887" s="1" t="s">
        <v>97363</v>
      </c>
      <c r="AF14887" s="1" t="s">
        <v>50</v>
      </c>
      <c r="AG14887" t="b">
        <v>0</v>
      </c>
      <c r="AH14887">
        <v>6571</v>
      </c>
      <c r="AI14887">
        <v>5997</v>
      </c>
      <c r="AJ14887">
        <v>11</v>
      </c>
      <c r="AK14887">
        <v>101049</v>
      </c>
      <c r="AL14887">
        <v>124314</v>
      </c>
      <c r="AM14887" s="2">
        <v>41199.758715277778</v>
      </c>
      <c r="AN14887" t="b">
        <v>0</v>
      </c>
      <c r="AO14887" s="1" t="s">
        <v>50</v>
      </c>
      <c r="AP14887" s="1" t="s">
        <v>50</v>
      </c>
      <c r="AQ14887" s="1" t="s">
        <v>50</v>
      </c>
      <c r="AR14887" s="1" t="s">
        <v>97364</v>
      </c>
      <c r="AS14887" s="1" t="s">
        <v>90</v>
      </c>
      <c r="AT14887" s="1" t="s">
        <v>97365</v>
      </c>
    </row>
    <row r="14888" spans="1:46" x14ac:dyDescent="0.35">
      <c r="A14888" s="2">
        <v>44049.153009259258</v>
      </c>
      <c r="B14888" s="1" t="s">
        <v>97366</v>
      </c>
      <c r="C14888" s="1" t="s">
        <v>97367</v>
      </c>
      <c r="D14888" s="1" t="s">
        <v>48</v>
      </c>
      <c r="E14888" s="1" t="s">
        <v>97366</v>
      </c>
      <c r="F14888" t="b">
        <v>0</v>
      </c>
      <c r="G14888" t="b">
        <v>0</v>
      </c>
      <c r="H14888">
        <v>0</v>
      </c>
      <c r="I14888">
        <v>0</v>
      </c>
      <c r="J14888" s="1" t="s">
        <v>50</v>
      </c>
      <c r="K14888" s="1" t="s">
        <v>50</v>
      </c>
      <c r="L14888" s="1" t="s">
        <v>50</v>
      </c>
      <c r="M14888" s="1" t="s">
        <v>50</v>
      </c>
      <c r="N14888" s="1" t="s">
        <v>51</v>
      </c>
      <c r="O14888" s="1" t="s">
        <v>50</v>
      </c>
      <c r="P14888" s="2"/>
      <c r="Q14888" s="1" t="s">
        <v>50</v>
      </c>
      <c r="T14888" s="1" t="s">
        <v>50</v>
      </c>
      <c r="X14888" s="1" t="s">
        <v>50</v>
      </c>
      <c r="Y14888" s="1" t="s">
        <v>50</v>
      </c>
      <c r="AA14888" s="1" t="s">
        <v>52</v>
      </c>
      <c r="AB14888" s="1" t="s">
        <v>97368</v>
      </c>
      <c r="AC14888" s="1" t="s">
        <v>97369</v>
      </c>
      <c r="AD14888" s="1" t="s">
        <v>97370</v>
      </c>
      <c r="AE14888" s="1" t="s">
        <v>97371</v>
      </c>
      <c r="AF14888" s="1" t="s">
        <v>97372</v>
      </c>
      <c r="AG14888" t="b">
        <v>0</v>
      </c>
      <c r="AH14888">
        <v>2368</v>
      </c>
      <c r="AI14888">
        <v>2665</v>
      </c>
      <c r="AJ14888">
        <v>89</v>
      </c>
      <c r="AK14888">
        <v>80480</v>
      </c>
      <c r="AL14888">
        <v>41475</v>
      </c>
      <c r="AM14888" s="2">
        <v>39903.704074074078</v>
      </c>
      <c r="AN14888" t="b">
        <v>0</v>
      </c>
      <c r="AO14888" s="1" t="s">
        <v>97372</v>
      </c>
      <c r="AP14888" s="1" t="s">
        <v>97373</v>
      </c>
      <c r="AQ14888" s="1" t="s">
        <v>50</v>
      </c>
      <c r="AR14888" s="1" t="s">
        <v>97374</v>
      </c>
      <c r="AS14888" s="1" t="s">
        <v>460</v>
      </c>
      <c r="AT14888" s="1" t="s">
        <v>97375</v>
      </c>
    </row>
    <row r="14889" spans="1:46" x14ac:dyDescent="0.35">
      <c r="A14889" s="2">
        <v>44049.153009259258</v>
      </c>
      <c r="B14889" s="1" t="s">
        <v>97376</v>
      </c>
      <c r="C14889" s="1" t="s">
        <v>13265</v>
      </c>
      <c r="D14889" s="1" t="s">
        <v>48</v>
      </c>
      <c r="E14889" s="1" t="s">
        <v>50</v>
      </c>
      <c r="F14889" t="b">
        <v>0</v>
      </c>
      <c r="G14889" t="b">
        <v>1</v>
      </c>
      <c r="H14889">
        <v>0</v>
      </c>
      <c r="I14889">
        <v>104</v>
      </c>
      <c r="J14889" s="1" t="s">
        <v>50</v>
      </c>
      <c r="K14889" s="1" t="s">
        <v>50</v>
      </c>
      <c r="L14889" s="1" t="s">
        <v>50</v>
      </c>
      <c r="M14889" s="1" t="s">
        <v>13266</v>
      </c>
      <c r="N14889" s="1" t="s">
        <v>51</v>
      </c>
      <c r="O14889" s="1" t="s">
        <v>13265</v>
      </c>
      <c r="P14889" s="2">
        <v>44049.125023148146</v>
      </c>
      <c r="Q14889" s="1" t="s">
        <v>266</v>
      </c>
      <c r="R14889">
        <v>225</v>
      </c>
      <c r="S14889">
        <v>104</v>
      </c>
      <c r="T14889" s="1" t="s">
        <v>13266</v>
      </c>
      <c r="U14889">
        <v>17935457</v>
      </c>
      <c r="V14889">
        <v>946</v>
      </c>
      <c r="W14889">
        <v>314477</v>
      </c>
      <c r="X14889" s="1" t="s">
        <v>119</v>
      </c>
      <c r="Y14889" s="1" t="s">
        <v>13267</v>
      </c>
      <c r="Z14889" t="b">
        <v>1</v>
      </c>
      <c r="AA14889" s="1" t="s">
        <v>52</v>
      </c>
      <c r="AB14889" s="1" t="s">
        <v>97377</v>
      </c>
      <c r="AC14889" s="1" t="s">
        <v>97378</v>
      </c>
      <c r="AD14889" s="1" t="s">
        <v>50</v>
      </c>
      <c r="AE14889" s="1" t="s">
        <v>50</v>
      </c>
      <c r="AF14889" s="1" t="s">
        <v>50</v>
      </c>
      <c r="AG14889" t="b">
        <v>0</v>
      </c>
      <c r="AH14889">
        <v>154</v>
      </c>
      <c r="AI14889">
        <v>418</v>
      </c>
      <c r="AJ14889">
        <v>2</v>
      </c>
      <c r="AK14889">
        <v>15134</v>
      </c>
      <c r="AL14889">
        <v>218708</v>
      </c>
      <c r="AM14889" s="2">
        <v>43009.964861111112</v>
      </c>
      <c r="AN14889" t="b">
        <v>0</v>
      </c>
      <c r="AO14889" s="1" t="s">
        <v>50</v>
      </c>
      <c r="AP14889" s="1" t="s">
        <v>50</v>
      </c>
      <c r="AQ14889" s="1" t="s">
        <v>50</v>
      </c>
      <c r="AR14889" s="1" t="s">
        <v>97379</v>
      </c>
      <c r="AS14889" s="1" t="s">
        <v>50</v>
      </c>
      <c r="AT14889" s="1" t="s">
        <v>97380</v>
      </c>
    </row>
    <row r="14890" spans="1:46" x14ac:dyDescent="0.35">
      <c r="A14890" s="2">
        <v>44049.153009259258</v>
      </c>
      <c r="B14890" s="1" t="s">
        <v>97381</v>
      </c>
      <c r="C14890" s="1" t="s">
        <v>535</v>
      </c>
      <c r="D14890" s="1" t="s">
        <v>48</v>
      </c>
      <c r="E14890" s="1" t="s">
        <v>50</v>
      </c>
      <c r="F14890" t="b">
        <v>0</v>
      </c>
      <c r="G14890" t="b">
        <v>1</v>
      </c>
      <c r="H14890">
        <v>0</v>
      </c>
      <c r="I14890">
        <v>122393</v>
      </c>
      <c r="J14890" s="1" t="s">
        <v>50</v>
      </c>
      <c r="K14890" s="1" t="s">
        <v>50</v>
      </c>
      <c r="L14890" s="1" t="s">
        <v>50</v>
      </c>
      <c r="M14890" s="1" t="s">
        <v>536</v>
      </c>
      <c r="N14890" s="1" t="s">
        <v>51</v>
      </c>
      <c r="O14890" s="1" t="s">
        <v>535</v>
      </c>
      <c r="P14890" s="2">
        <v>44047.81287037037</v>
      </c>
      <c r="Q14890" s="1" t="s">
        <v>48</v>
      </c>
      <c r="R14890">
        <v>293204</v>
      </c>
      <c r="S14890">
        <v>122393</v>
      </c>
      <c r="T14890" s="1" t="s">
        <v>536</v>
      </c>
      <c r="U14890">
        <v>3291</v>
      </c>
      <c r="V14890">
        <v>236</v>
      </c>
      <c r="W14890">
        <v>48040</v>
      </c>
      <c r="X14890" s="1" t="s">
        <v>538</v>
      </c>
      <c r="Y14890" s="1" t="s">
        <v>539</v>
      </c>
      <c r="Z14890" t="b">
        <v>0</v>
      </c>
      <c r="AA14890" s="1" t="s">
        <v>52</v>
      </c>
      <c r="AB14890" s="1" t="s">
        <v>97382</v>
      </c>
      <c r="AC14890" s="1" t="s">
        <v>97383</v>
      </c>
      <c r="AD14890" s="1" t="s">
        <v>344</v>
      </c>
      <c r="AE14890" s="1" t="s">
        <v>97384</v>
      </c>
      <c r="AF14890" s="1" t="s">
        <v>50</v>
      </c>
      <c r="AG14890" t="b">
        <v>0</v>
      </c>
      <c r="AH14890">
        <v>206</v>
      </c>
      <c r="AI14890">
        <v>385</v>
      </c>
      <c r="AJ14890">
        <v>0</v>
      </c>
      <c r="AK14890">
        <v>2785</v>
      </c>
      <c r="AL14890">
        <v>5114</v>
      </c>
      <c r="AM14890" s="2">
        <v>42109.617442129631</v>
      </c>
      <c r="AN14890" t="b">
        <v>0</v>
      </c>
      <c r="AO14890" s="1" t="s">
        <v>50</v>
      </c>
      <c r="AP14890" s="1" t="s">
        <v>50</v>
      </c>
      <c r="AQ14890" s="1" t="s">
        <v>50</v>
      </c>
      <c r="AR14890" s="1" t="s">
        <v>97385</v>
      </c>
      <c r="AS14890" s="1" t="s">
        <v>90</v>
      </c>
      <c r="AT14890" s="1" t="s">
        <v>97386</v>
      </c>
    </row>
    <row r="14891" spans="1:46" x14ac:dyDescent="0.35">
      <c r="A14891" s="2">
        <v>44049.153009259258</v>
      </c>
      <c r="B14891" s="1" t="s">
        <v>97387</v>
      </c>
      <c r="C14891" s="1" t="s">
        <v>1445</v>
      </c>
      <c r="D14891" s="1" t="s">
        <v>60</v>
      </c>
      <c r="E14891" s="1" t="s">
        <v>50</v>
      </c>
      <c r="F14891" t="b">
        <v>0</v>
      </c>
      <c r="G14891" t="b">
        <v>1</v>
      </c>
      <c r="H14891">
        <v>0</v>
      </c>
      <c r="I14891">
        <v>56862</v>
      </c>
      <c r="J14891" s="1" t="s">
        <v>50</v>
      </c>
      <c r="K14891" s="1" t="s">
        <v>50</v>
      </c>
      <c r="L14891" s="1" t="s">
        <v>126</v>
      </c>
      <c r="M14891" s="1" t="s">
        <v>1446</v>
      </c>
      <c r="N14891" s="1" t="s">
        <v>51</v>
      </c>
      <c r="O14891" s="1" t="s">
        <v>1445</v>
      </c>
      <c r="P14891" s="2">
        <v>44048.100474537037</v>
      </c>
      <c r="Q14891" s="1" t="s">
        <v>81</v>
      </c>
      <c r="R14891">
        <v>175656</v>
      </c>
      <c r="S14891">
        <v>56862</v>
      </c>
      <c r="T14891" s="1" t="s">
        <v>1446</v>
      </c>
      <c r="U14891">
        <v>20183</v>
      </c>
      <c r="V14891">
        <v>503</v>
      </c>
      <c r="W14891">
        <v>1216</v>
      </c>
      <c r="X14891" s="1" t="s">
        <v>1447</v>
      </c>
      <c r="Y14891" s="1" t="s">
        <v>1448</v>
      </c>
      <c r="Z14891" t="b">
        <v>1</v>
      </c>
      <c r="AA14891" s="1" t="s">
        <v>52</v>
      </c>
      <c r="AB14891" s="1" t="s">
        <v>97388</v>
      </c>
      <c r="AC14891" s="1" t="s">
        <v>97389</v>
      </c>
      <c r="AD14891" s="1" t="s">
        <v>97390</v>
      </c>
      <c r="AE14891" s="1" t="s">
        <v>97391</v>
      </c>
      <c r="AF14891" s="1" t="s">
        <v>50</v>
      </c>
      <c r="AG14891" t="b">
        <v>0</v>
      </c>
      <c r="AH14891">
        <v>114</v>
      </c>
      <c r="AI14891">
        <v>433</v>
      </c>
      <c r="AJ14891">
        <v>3</v>
      </c>
      <c r="AK14891">
        <v>16630</v>
      </c>
      <c r="AL14891">
        <v>50789</v>
      </c>
      <c r="AM14891" s="2">
        <v>42640.038472222222</v>
      </c>
      <c r="AN14891" t="b">
        <v>0</v>
      </c>
      <c r="AO14891" s="1" t="s">
        <v>50</v>
      </c>
      <c r="AP14891" s="1" t="s">
        <v>50</v>
      </c>
      <c r="AQ14891" s="1" t="s">
        <v>50</v>
      </c>
      <c r="AR14891" s="1" t="s">
        <v>97392</v>
      </c>
      <c r="AS14891" s="1" t="s">
        <v>90</v>
      </c>
      <c r="AT14891" s="1" t="s">
        <v>97393</v>
      </c>
    </row>
    <row r="14892" spans="1:46" x14ac:dyDescent="0.35">
      <c r="A14892" s="2">
        <v>44049.153009259258</v>
      </c>
      <c r="B14892" s="1" t="s">
        <v>97394</v>
      </c>
      <c r="C14892" s="1" t="s">
        <v>97395</v>
      </c>
      <c r="D14892" s="1" t="s">
        <v>48</v>
      </c>
      <c r="E14892" s="1" t="s">
        <v>97396</v>
      </c>
      <c r="F14892" t="b">
        <v>0</v>
      </c>
      <c r="G14892" t="b">
        <v>0</v>
      </c>
      <c r="H14892">
        <v>0</v>
      </c>
      <c r="I14892">
        <v>0</v>
      </c>
      <c r="J14892" s="1" t="s">
        <v>50</v>
      </c>
      <c r="K14892" s="1" t="s">
        <v>50</v>
      </c>
      <c r="L14892" s="1" t="s">
        <v>50</v>
      </c>
      <c r="M14892" s="1" t="s">
        <v>97396</v>
      </c>
      <c r="N14892" s="1" t="s">
        <v>51</v>
      </c>
      <c r="O14892" s="1" t="s">
        <v>50</v>
      </c>
      <c r="P14892" s="2"/>
      <c r="Q14892" s="1" t="s">
        <v>50</v>
      </c>
      <c r="T14892" s="1" t="s">
        <v>50</v>
      </c>
      <c r="X14892" s="1" t="s">
        <v>50</v>
      </c>
      <c r="Y14892" s="1" t="s">
        <v>50</v>
      </c>
      <c r="AA14892" s="1" t="s">
        <v>52</v>
      </c>
      <c r="AB14892" s="1" t="s">
        <v>97397</v>
      </c>
      <c r="AC14892" s="1" t="s">
        <v>97398</v>
      </c>
      <c r="AD14892" s="1" t="s">
        <v>14268</v>
      </c>
      <c r="AE14892" s="1" t="s">
        <v>97399</v>
      </c>
      <c r="AF14892" s="1" t="s">
        <v>97400</v>
      </c>
      <c r="AG14892" t="b">
        <v>0</v>
      </c>
      <c r="AH14892">
        <v>998</v>
      </c>
      <c r="AI14892">
        <v>1237</v>
      </c>
      <c r="AJ14892">
        <v>79</v>
      </c>
      <c r="AK14892">
        <v>7172</v>
      </c>
      <c r="AL14892">
        <v>7008</v>
      </c>
      <c r="AM14892" s="2">
        <v>39958.783668981479</v>
      </c>
      <c r="AN14892" t="b">
        <v>0</v>
      </c>
      <c r="AO14892" s="1" t="s">
        <v>97400</v>
      </c>
      <c r="AP14892" s="1" t="s">
        <v>97401</v>
      </c>
      <c r="AQ14892" s="1" t="s">
        <v>50</v>
      </c>
      <c r="AR14892" s="1" t="s">
        <v>50</v>
      </c>
      <c r="AS14892" s="1" t="s">
        <v>90</v>
      </c>
      <c r="AT14892" s="1" t="s">
        <v>97402</v>
      </c>
    </row>
    <row r="14893" spans="1:46" x14ac:dyDescent="0.35">
      <c r="A14893" s="2">
        <v>44049.153009259258</v>
      </c>
      <c r="B14893" s="1" t="s">
        <v>97403</v>
      </c>
      <c r="C14893" s="1" t="s">
        <v>5164</v>
      </c>
      <c r="D14893" s="1" t="s">
        <v>48</v>
      </c>
      <c r="E14893" s="1" t="s">
        <v>50</v>
      </c>
      <c r="F14893" t="b">
        <v>0</v>
      </c>
      <c r="G14893" t="b">
        <v>1</v>
      </c>
      <c r="H14893">
        <v>0</v>
      </c>
      <c r="I14893">
        <v>95</v>
      </c>
      <c r="J14893" s="1" t="s">
        <v>50</v>
      </c>
      <c r="K14893" s="1" t="s">
        <v>50</v>
      </c>
      <c r="L14893" s="1" t="s">
        <v>50</v>
      </c>
      <c r="M14893" s="1" t="s">
        <v>5165</v>
      </c>
      <c r="N14893" s="1" t="s">
        <v>51</v>
      </c>
      <c r="O14893" s="1" t="s">
        <v>5164</v>
      </c>
      <c r="P14893" s="2">
        <v>44049.112280092595</v>
      </c>
      <c r="Q14893" s="1" t="s">
        <v>60</v>
      </c>
      <c r="R14893">
        <v>494</v>
      </c>
      <c r="S14893">
        <v>95</v>
      </c>
      <c r="T14893" s="1" t="s">
        <v>5165</v>
      </c>
      <c r="U14893">
        <v>51355</v>
      </c>
      <c r="V14893">
        <v>1140</v>
      </c>
      <c r="W14893">
        <v>61172</v>
      </c>
      <c r="X14893" s="1" t="s">
        <v>150</v>
      </c>
      <c r="Y14893" s="1" t="s">
        <v>5166</v>
      </c>
      <c r="Z14893" t="b">
        <v>0</v>
      </c>
      <c r="AA14893" s="1" t="s">
        <v>52</v>
      </c>
      <c r="AB14893" s="1" t="s">
        <v>97404</v>
      </c>
      <c r="AC14893" s="1" t="s">
        <v>97405</v>
      </c>
      <c r="AD14893" s="1" t="s">
        <v>97406</v>
      </c>
      <c r="AE14893" s="1" t="s">
        <v>97407</v>
      </c>
      <c r="AF14893" s="1" t="s">
        <v>97408</v>
      </c>
      <c r="AG14893" t="b">
        <v>0</v>
      </c>
      <c r="AH14893">
        <v>46882</v>
      </c>
      <c r="AI14893">
        <v>30904</v>
      </c>
      <c r="AJ14893">
        <v>144</v>
      </c>
      <c r="AK14893">
        <v>120203</v>
      </c>
      <c r="AL14893">
        <v>341255</v>
      </c>
      <c r="AM14893" s="2">
        <v>42505.609097222223</v>
      </c>
      <c r="AN14893" t="b">
        <v>0</v>
      </c>
      <c r="AO14893" s="1" t="s">
        <v>97408</v>
      </c>
      <c r="AP14893" s="1" t="s">
        <v>97409</v>
      </c>
      <c r="AQ14893" s="1" t="s">
        <v>50</v>
      </c>
      <c r="AR14893" s="1" t="s">
        <v>97410</v>
      </c>
      <c r="AS14893" s="1" t="s">
        <v>50</v>
      </c>
      <c r="AT14893" s="1" t="s">
        <v>97411</v>
      </c>
    </row>
    <row r="14894" spans="1:46" x14ac:dyDescent="0.35">
      <c r="A14894" s="2">
        <v>44049.153009259258</v>
      </c>
      <c r="B14894" s="1" t="s">
        <v>97412</v>
      </c>
      <c r="C14894" s="1" t="s">
        <v>2887</v>
      </c>
      <c r="D14894" s="1" t="s">
        <v>81</v>
      </c>
      <c r="E14894" s="1" t="s">
        <v>50</v>
      </c>
      <c r="F14894" t="b">
        <v>0</v>
      </c>
      <c r="G14894" t="b">
        <v>1</v>
      </c>
      <c r="H14894">
        <v>0</v>
      </c>
      <c r="I14894">
        <v>1620</v>
      </c>
      <c r="J14894" s="1" t="s">
        <v>50</v>
      </c>
      <c r="K14894" s="1" t="s">
        <v>50</v>
      </c>
      <c r="L14894" s="1" t="s">
        <v>50</v>
      </c>
      <c r="M14894" s="1" t="s">
        <v>2888</v>
      </c>
      <c r="N14894" s="1" t="s">
        <v>51</v>
      </c>
      <c r="O14894" s="1" t="s">
        <v>2887</v>
      </c>
      <c r="P14894" s="2">
        <v>44048.788402777776</v>
      </c>
      <c r="Q14894" s="1" t="s">
        <v>81</v>
      </c>
      <c r="R14894">
        <v>2255</v>
      </c>
      <c r="S14894">
        <v>1620</v>
      </c>
      <c r="T14894" s="1" t="s">
        <v>2888</v>
      </c>
      <c r="U14894">
        <v>7384</v>
      </c>
      <c r="V14894">
        <v>4188</v>
      </c>
      <c r="W14894">
        <v>11136</v>
      </c>
      <c r="X14894" s="1" t="s">
        <v>150</v>
      </c>
      <c r="Y14894" s="1" t="s">
        <v>2889</v>
      </c>
      <c r="Z14894" t="b">
        <v>1</v>
      </c>
      <c r="AA14894" s="1" t="s">
        <v>52</v>
      </c>
      <c r="AB14894" s="1" t="s">
        <v>97413</v>
      </c>
      <c r="AC14894" s="1" t="s">
        <v>97414</v>
      </c>
      <c r="AD14894" s="1" t="s">
        <v>97415</v>
      </c>
      <c r="AE14894" s="1" t="s">
        <v>97416</v>
      </c>
      <c r="AF14894" s="1" t="s">
        <v>50</v>
      </c>
      <c r="AG14894" t="b">
        <v>0</v>
      </c>
      <c r="AH14894">
        <v>551</v>
      </c>
      <c r="AI14894">
        <v>398</v>
      </c>
      <c r="AJ14894">
        <v>3</v>
      </c>
      <c r="AK14894">
        <v>67923</v>
      </c>
      <c r="AL14894">
        <v>102399</v>
      </c>
      <c r="AM14894" s="2">
        <v>42382.32508101852</v>
      </c>
      <c r="AN14894" t="b">
        <v>0</v>
      </c>
      <c r="AO14894" s="1" t="s">
        <v>50</v>
      </c>
      <c r="AP14894" s="1" t="s">
        <v>50</v>
      </c>
      <c r="AQ14894" s="1" t="s">
        <v>50</v>
      </c>
      <c r="AR14894" s="1" t="s">
        <v>97417</v>
      </c>
      <c r="AS14894" s="1" t="s">
        <v>50</v>
      </c>
      <c r="AT14894" s="1" t="s">
        <v>97418</v>
      </c>
    </row>
    <row r="14895" spans="1:46" x14ac:dyDescent="0.35">
      <c r="A14895" s="2">
        <v>44049.153009259258</v>
      </c>
      <c r="B14895" s="1" t="s">
        <v>97419</v>
      </c>
      <c r="C14895" s="1" t="s">
        <v>4957</v>
      </c>
      <c r="D14895" s="1" t="s">
        <v>48</v>
      </c>
      <c r="E14895" s="1" t="s">
        <v>50</v>
      </c>
      <c r="F14895" t="b">
        <v>0</v>
      </c>
      <c r="G14895" t="b">
        <v>1</v>
      </c>
      <c r="H14895">
        <v>0</v>
      </c>
      <c r="I14895">
        <v>124</v>
      </c>
      <c r="J14895" s="1" t="s">
        <v>50</v>
      </c>
      <c r="K14895" s="1" t="s">
        <v>50</v>
      </c>
      <c r="L14895" s="1" t="s">
        <v>50</v>
      </c>
      <c r="M14895" s="1" t="s">
        <v>4958</v>
      </c>
      <c r="N14895" s="1" t="s">
        <v>51</v>
      </c>
      <c r="O14895" s="1" t="s">
        <v>4957</v>
      </c>
      <c r="P14895" s="2">
        <v>44048.93472222222</v>
      </c>
      <c r="Q14895" s="1" t="s">
        <v>128</v>
      </c>
      <c r="R14895">
        <v>271</v>
      </c>
      <c r="S14895">
        <v>124</v>
      </c>
      <c r="T14895" s="1" t="s">
        <v>4958</v>
      </c>
      <c r="U14895">
        <v>4699</v>
      </c>
      <c r="V14895">
        <v>2180</v>
      </c>
      <c r="W14895">
        <v>22507</v>
      </c>
      <c r="X14895" s="1" t="s">
        <v>50</v>
      </c>
      <c r="Y14895" s="1" t="s">
        <v>4959</v>
      </c>
      <c r="Z14895" t="b">
        <v>0</v>
      </c>
      <c r="AA14895" s="1" t="s">
        <v>52</v>
      </c>
      <c r="AB14895" s="1" t="s">
        <v>97420</v>
      </c>
      <c r="AC14895" s="1" t="s">
        <v>97421</v>
      </c>
      <c r="AD14895" s="1" t="s">
        <v>50</v>
      </c>
      <c r="AE14895" s="1" t="s">
        <v>50</v>
      </c>
      <c r="AF14895" s="1" t="s">
        <v>50</v>
      </c>
      <c r="AG14895" t="b">
        <v>0</v>
      </c>
      <c r="AH14895">
        <v>36</v>
      </c>
      <c r="AI14895">
        <v>351</v>
      </c>
      <c r="AJ14895">
        <v>1</v>
      </c>
      <c r="AK14895">
        <v>4755</v>
      </c>
      <c r="AL14895">
        <v>7332</v>
      </c>
      <c r="AM14895" s="2">
        <v>39885.940775462965</v>
      </c>
      <c r="AN14895" t="b">
        <v>0</v>
      </c>
      <c r="AO14895" s="1" t="s">
        <v>50</v>
      </c>
      <c r="AP14895" s="1" t="s">
        <v>50</v>
      </c>
      <c r="AQ14895" s="1" t="s">
        <v>50</v>
      </c>
      <c r="AR14895" s="1" t="s">
        <v>50</v>
      </c>
      <c r="AS14895" s="1" t="s">
        <v>750</v>
      </c>
      <c r="AT14895" s="1" t="s">
        <v>97422</v>
      </c>
    </row>
    <row r="14896" spans="1:46" x14ac:dyDescent="0.35">
      <c r="A14896" s="2">
        <v>44049.153009259258</v>
      </c>
      <c r="B14896" s="1" t="s">
        <v>97423</v>
      </c>
      <c r="C14896" s="1" t="s">
        <v>440</v>
      </c>
      <c r="D14896" s="1" t="s">
        <v>48</v>
      </c>
      <c r="E14896" s="1" t="s">
        <v>50</v>
      </c>
      <c r="F14896" t="b">
        <v>0</v>
      </c>
      <c r="G14896" t="b">
        <v>1</v>
      </c>
      <c r="H14896">
        <v>0</v>
      </c>
      <c r="I14896">
        <v>57</v>
      </c>
      <c r="J14896" s="1" t="s">
        <v>50</v>
      </c>
      <c r="K14896" s="1" t="s">
        <v>50</v>
      </c>
      <c r="L14896" s="1" t="s">
        <v>50</v>
      </c>
      <c r="M14896" s="1" t="s">
        <v>441</v>
      </c>
      <c r="N14896" s="1" t="s">
        <v>51</v>
      </c>
      <c r="O14896" s="1" t="s">
        <v>440</v>
      </c>
      <c r="P14896" s="2">
        <v>44049.113391203704</v>
      </c>
      <c r="Q14896" s="1" t="s">
        <v>48</v>
      </c>
      <c r="R14896">
        <v>94</v>
      </c>
      <c r="S14896">
        <v>57</v>
      </c>
      <c r="T14896" s="1" t="s">
        <v>441</v>
      </c>
      <c r="U14896">
        <v>3450</v>
      </c>
      <c r="V14896">
        <v>1032</v>
      </c>
      <c r="W14896">
        <v>35666</v>
      </c>
      <c r="X14896" s="1" t="s">
        <v>443</v>
      </c>
      <c r="Y14896" s="1" t="s">
        <v>444</v>
      </c>
      <c r="Z14896" t="b">
        <v>0</v>
      </c>
      <c r="AA14896" s="1" t="s">
        <v>52</v>
      </c>
      <c r="AB14896" s="1" t="s">
        <v>97424</v>
      </c>
      <c r="AC14896" s="1" t="s">
        <v>97425</v>
      </c>
      <c r="AD14896" s="1" t="s">
        <v>50</v>
      </c>
      <c r="AE14896" s="1" t="s">
        <v>97426</v>
      </c>
      <c r="AF14896" s="1" t="s">
        <v>50</v>
      </c>
      <c r="AG14896" t="b">
        <v>0</v>
      </c>
      <c r="AH14896">
        <v>14</v>
      </c>
      <c r="AI14896">
        <v>75</v>
      </c>
      <c r="AJ14896">
        <v>0</v>
      </c>
      <c r="AK14896">
        <v>996</v>
      </c>
      <c r="AL14896">
        <v>515</v>
      </c>
      <c r="AM14896" s="2">
        <v>43996.147881944446</v>
      </c>
      <c r="AN14896" t="b">
        <v>0</v>
      </c>
      <c r="AO14896" s="1" t="s">
        <v>50</v>
      </c>
      <c r="AP14896" s="1" t="s">
        <v>50</v>
      </c>
      <c r="AQ14896" s="1" t="s">
        <v>50</v>
      </c>
      <c r="AR14896" s="1" t="s">
        <v>97427</v>
      </c>
      <c r="AS14896" s="1" t="s">
        <v>50</v>
      </c>
      <c r="AT14896" s="1" t="s">
        <v>97428</v>
      </c>
    </row>
    <row r="14897" spans="1:46" x14ac:dyDescent="0.35">
      <c r="A14897" s="2">
        <v>44049.153009259258</v>
      </c>
      <c r="B14897" s="1" t="s">
        <v>97429</v>
      </c>
      <c r="C14897" s="1" t="s">
        <v>93</v>
      </c>
      <c r="D14897" s="1" t="s">
        <v>686</v>
      </c>
      <c r="E14897" s="1" t="s">
        <v>50</v>
      </c>
      <c r="F14897" t="b">
        <v>0</v>
      </c>
      <c r="G14897" t="b">
        <v>1</v>
      </c>
      <c r="H14897">
        <v>0</v>
      </c>
      <c r="I14897">
        <v>4627</v>
      </c>
      <c r="J14897" s="1" t="s">
        <v>50</v>
      </c>
      <c r="K14897" s="1" t="s">
        <v>50</v>
      </c>
      <c r="L14897" s="1" t="s">
        <v>50</v>
      </c>
      <c r="M14897" s="1" t="s">
        <v>94</v>
      </c>
      <c r="N14897" s="1" t="s">
        <v>51</v>
      </c>
      <c r="O14897" s="1" t="s">
        <v>93</v>
      </c>
      <c r="P14897" s="2">
        <v>44048.920162037037</v>
      </c>
      <c r="Q14897" s="1" t="s">
        <v>48</v>
      </c>
      <c r="R14897">
        <v>17153</v>
      </c>
      <c r="S14897">
        <v>4627</v>
      </c>
      <c r="T14897" s="1" t="s">
        <v>94</v>
      </c>
      <c r="U14897">
        <v>833278</v>
      </c>
      <c r="V14897">
        <v>849</v>
      </c>
      <c r="W14897">
        <v>62171</v>
      </c>
      <c r="X14897" s="1" t="s">
        <v>95</v>
      </c>
      <c r="Y14897" s="1" t="s">
        <v>96</v>
      </c>
      <c r="Z14897" t="b">
        <v>1</v>
      </c>
      <c r="AA14897" s="1" t="s">
        <v>52</v>
      </c>
      <c r="AB14897" s="1" t="s">
        <v>97430</v>
      </c>
      <c r="AC14897" s="1" t="s">
        <v>97431</v>
      </c>
      <c r="AD14897" s="1" t="s">
        <v>50</v>
      </c>
      <c r="AE14897" s="1" t="s">
        <v>50</v>
      </c>
      <c r="AF14897" s="1" t="s">
        <v>50</v>
      </c>
      <c r="AG14897" t="b">
        <v>0</v>
      </c>
      <c r="AH14897">
        <v>19</v>
      </c>
      <c r="AI14897">
        <v>95</v>
      </c>
      <c r="AJ14897">
        <v>1</v>
      </c>
      <c r="AK14897">
        <v>21976</v>
      </c>
      <c r="AL14897">
        <v>10548</v>
      </c>
      <c r="AM14897" s="2">
        <v>41884.025439814817</v>
      </c>
      <c r="AN14897" t="b">
        <v>0</v>
      </c>
      <c r="AO14897" s="1" t="s">
        <v>50</v>
      </c>
      <c r="AP14897" s="1" t="s">
        <v>50</v>
      </c>
      <c r="AQ14897" s="1" t="s">
        <v>50</v>
      </c>
      <c r="AR14897" s="1" t="s">
        <v>50</v>
      </c>
      <c r="AS14897" s="1" t="s">
        <v>90</v>
      </c>
      <c r="AT14897" s="1" t="s">
        <v>123</v>
      </c>
    </row>
    <row r="14898" spans="1:46" x14ac:dyDescent="0.35">
      <c r="A14898" s="2">
        <v>44049.152881944443</v>
      </c>
      <c r="B14898" s="1" t="s">
        <v>97432</v>
      </c>
      <c r="C14898" s="1" t="s">
        <v>97433</v>
      </c>
      <c r="D14898" s="1" t="s">
        <v>48</v>
      </c>
      <c r="E14898" s="1" t="s">
        <v>50</v>
      </c>
      <c r="F14898" t="b">
        <v>0</v>
      </c>
      <c r="G14898" t="b">
        <v>1</v>
      </c>
      <c r="H14898">
        <v>0</v>
      </c>
      <c r="I14898">
        <v>5</v>
      </c>
      <c r="J14898" s="1" t="s">
        <v>50</v>
      </c>
      <c r="K14898" s="1" t="s">
        <v>50</v>
      </c>
      <c r="L14898" s="1" t="s">
        <v>50</v>
      </c>
      <c r="M14898" s="1" t="s">
        <v>97434</v>
      </c>
      <c r="N14898" s="1" t="s">
        <v>51</v>
      </c>
      <c r="O14898" s="1" t="s">
        <v>97433</v>
      </c>
      <c r="P14898" s="2">
        <v>44049.133680555555</v>
      </c>
      <c r="Q14898" s="1" t="s">
        <v>48</v>
      </c>
      <c r="R14898">
        <v>16</v>
      </c>
      <c r="S14898">
        <v>5</v>
      </c>
      <c r="T14898" s="1" t="s">
        <v>97434</v>
      </c>
      <c r="U14898">
        <v>1355</v>
      </c>
      <c r="V14898">
        <v>537</v>
      </c>
      <c r="W14898">
        <v>14993</v>
      </c>
      <c r="X14898" s="1" t="s">
        <v>97435</v>
      </c>
      <c r="Y14898" s="1" t="s">
        <v>50</v>
      </c>
      <c r="Z14898" t="b">
        <v>0</v>
      </c>
      <c r="AA14898" s="1" t="s">
        <v>52</v>
      </c>
      <c r="AB14898" s="1" t="s">
        <v>97436</v>
      </c>
      <c r="AC14898" s="1" t="s">
        <v>97437</v>
      </c>
      <c r="AD14898" s="1" t="s">
        <v>690</v>
      </c>
      <c r="AE14898" s="1" t="s">
        <v>97438</v>
      </c>
      <c r="AF14898" s="1" t="s">
        <v>50</v>
      </c>
      <c r="AG14898" t="b">
        <v>0</v>
      </c>
      <c r="AH14898">
        <v>1539</v>
      </c>
      <c r="AI14898">
        <v>363</v>
      </c>
      <c r="AJ14898">
        <v>2</v>
      </c>
      <c r="AK14898">
        <v>11572</v>
      </c>
      <c r="AL14898">
        <v>40242</v>
      </c>
      <c r="AM14898" s="2">
        <v>43244.502708333333</v>
      </c>
      <c r="AN14898" t="b">
        <v>0</v>
      </c>
      <c r="AO14898" s="1" t="s">
        <v>50</v>
      </c>
      <c r="AP14898" s="1" t="s">
        <v>50</v>
      </c>
      <c r="AQ14898" s="1" t="s">
        <v>50</v>
      </c>
      <c r="AR14898" s="1" t="s">
        <v>97439</v>
      </c>
      <c r="AS14898" s="1" t="s">
        <v>50</v>
      </c>
      <c r="AT14898" s="1" t="s">
        <v>97440</v>
      </c>
    </row>
    <row r="14899" spans="1:46" x14ac:dyDescent="0.35">
      <c r="A14899" s="2">
        <v>44049.152997685182</v>
      </c>
      <c r="B14899" s="1" t="s">
        <v>97432</v>
      </c>
      <c r="C14899" s="1" t="s">
        <v>95851</v>
      </c>
      <c r="D14899" s="1" t="s">
        <v>48</v>
      </c>
      <c r="E14899" s="1" t="s">
        <v>50</v>
      </c>
      <c r="F14899" t="b">
        <v>0</v>
      </c>
      <c r="G14899" t="b">
        <v>1</v>
      </c>
      <c r="H14899">
        <v>0</v>
      </c>
      <c r="I14899">
        <v>3</v>
      </c>
      <c r="J14899" s="1" t="s">
        <v>50</v>
      </c>
      <c r="K14899" s="1" t="s">
        <v>50</v>
      </c>
      <c r="L14899" s="1" t="s">
        <v>50</v>
      </c>
      <c r="M14899" s="1" t="s">
        <v>95852</v>
      </c>
      <c r="N14899" s="1" t="s">
        <v>51</v>
      </c>
      <c r="O14899" s="1" t="s">
        <v>95851</v>
      </c>
      <c r="P14899" s="2">
        <v>44049.138541666667</v>
      </c>
      <c r="Q14899" s="1" t="s">
        <v>48</v>
      </c>
      <c r="R14899">
        <v>16</v>
      </c>
      <c r="S14899">
        <v>3</v>
      </c>
      <c r="T14899" s="1" t="s">
        <v>95852</v>
      </c>
      <c r="U14899">
        <v>719</v>
      </c>
      <c r="V14899">
        <v>342</v>
      </c>
      <c r="W14899">
        <v>3638</v>
      </c>
      <c r="X14899" s="1" t="s">
        <v>50</v>
      </c>
      <c r="Y14899" s="1" t="s">
        <v>95853</v>
      </c>
      <c r="Z14899" t="b">
        <v>0</v>
      </c>
      <c r="AA14899" s="1" t="s">
        <v>52</v>
      </c>
      <c r="AB14899" s="1" t="s">
        <v>97441</v>
      </c>
      <c r="AC14899" s="1" t="s">
        <v>97437</v>
      </c>
      <c r="AD14899" s="1" t="s">
        <v>690</v>
      </c>
      <c r="AE14899" s="1" t="s">
        <v>97438</v>
      </c>
      <c r="AF14899" s="1" t="s">
        <v>50</v>
      </c>
      <c r="AG14899" t="b">
        <v>0</v>
      </c>
      <c r="AH14899">
        <v>1539</v>
      </c>
      <c r="AI14899">
        <v>363</v>
      </c>
      <c r="AJ14899">
        <v>2</v>
      </c>
      <c r="AK14899">
        <v>11572</v>
      </c>
      <c r="AL14899">
        <v>40242</v>
      </c>
      <c r="AM14899" s="2">
        <v>43244.502708333333</v>
      </c>
      <c r="AN14899" t="b">
        <v>0</v>
      </c>
      <c r="AO14899" s="1" t="s">
        <v>50</v>
      </c>
      <c r="AP14899" s="1" t="s">
        <v>50</v>
      </c>
      <c r="AQ14899" s="1" t="s">
        <v>50</v>
      </c>
      <c r="AR14899" s="1" t="s">
        <v>97439</v>
      </c>
      <c r="AS14899" s="1" t="s">
        <v>50</v>
      </c>
      <c r="AT14899" s="1" t="s">
        <v>97440</v>
      </c>
    </row>
    <row r="14900" spans="1:46" x14ac:dyDescent="0.35">
      <c r="A14900" s="2">
        <v>44049.152997685182</v>
      </c>
      <c r="B14900" s="1" t="s">
        <v>97442</v>
      </c>
      <c r="C14900" s="1" t="s">
        <v>80</v>
      </c>
      <c r="D14900" s="1" t="s">
        <v>48</v>
      </c>
      <c r="E14900" s="1" t="s">
        <v>50</v>
      </c>
      <c r="F14900" t="b">
        <v>0</v>
      </c>
      <c r="G14900" t="b">
        <v>1</v>
      </c>
      <c r="H14900">
        <v>0</v>
      </c>
      <c r="I14900">
        <v>14987</v>
      </c>
      <c r="J14900" s="1" t="s">
        <v>50</v>
      </c>
      <c r="K14900" s="1" t="s">
        <v>50</v>
      </c>
      <c r="L14900" s="1" t="s">
        <v>50</v>
      </c>
      <c r="M14900" s="1" t="s">
        <v>82</v>
      </c>
      <c r="N14900" s="1" t="s">
        <v>51</v>
      </c>
      <c r="O14900" s="1" t="s">
        <v>80</v>
      </c>
      <c r="P14900" s="2">
        <v>44048.746504629627</v>
      </c>
      <c r="Q14900" s="1" t="s">
        <v>81</v>
      </c>
      <c r="R14900">
        <v>24507</v>
      </c>
      <c r="S14900">
        <v>14987</v>
      </c>
      <c r="T14900" s="1" t="s">
        <v>82</v>
      </c>
      <c r="U14900">
        <v>3278</v>
      </c>
      <c r="V14900">
        <v>695</v>
      </c>
      <c r="W14900">
        <v>3734</v>
      </c>
      <c r="X14900" s="1" t="s">
        <v>83</v>
      </c>
      <c r="Y14900" s="1" t="s">
        <v>84</v>
      </c>
      <c r="Z14900" t="b">
        <v>1</v>
      </c>
      <c r="AA14900" s="1" t="s">
        <v>52</v>
      </c>
      <c r="AB14900" s="1" t="s">
        <v>97443</v>
      </c>
      <c r="AC14900" s="1" t="s">
        <v>97444</v>
      </c>
      <c r="AD14900" s="1" t="s">
        <v>50</v>
      </c>
      <c r="AE14900" s="1" t="s">
        <v>50</v>
      </c>
      <c r="AF14900" s="1" t="s">
        <v>50</v>
      </c>
      <c r="AG14900" t="b">
        <v>0</v>
      </c>
      <c r="AH14900">
        <v>7</v>
      </c>
      <c r="AI14900">
        <v>99</v>
      </c>
      <c r="AJ14900">
        <v>0</v>
      </c>
      <c r="AK14900">
        <v>6928</v>
      </c>
      <c r="AL14900">
        <v>421</v>
      </c>
      <c r="AM14900" s="2">
        <v>41963.97761574074</v>
      </c>
      <c r="AN14900" t="b">
        <v>0</v>
      </c>
      <c r="AO14900" s="1" t="s">
        <v>50</v>
      </c>
      <c r="AP14900" s="1" t="s">
        <v>50</v>
      </c>
      <c r="AQ14900" s="1" t="s">
        <v>50</v>
      </c>
      <c r="AR14900" s="1" t="s">
        <v>50</v>
      </c>
      <c r="AS14900" s="1" t="s">
        <v>90</v>
      </c>
      <c r="AT14900" s="1" t="s">
        <v>97445</v>
      </c>
    </row>
    <row r="14901" spans="1:46" x14ac:dyDescent="0.35">
      <c r="A14901" s="2">
        <v>44049.152986111112</v>
      </c>
      <c r="B14901" s="1" t="s">
        <v>97446</v>
      </c>
      <c r="C14901" s="1" t="s">
        <v>97447</v>
      </c>
      <c r="D14901" s="1" t="s">
        <v>60</v>
      </c>
      <c r="E14901" s="1" t="s">
        <v>50</v>
      </c>
      <c r="F14901" t="b">
        <v>0</v>
      </c>
      <c r="G14901" t="b">
        <v>0</v>
      </c>
      <c r="H14901">
        <v>0</v>
      </c>
      <c r="I14901">
        <v>0</v>
      </c>
      <c r="J14901" s="1" t="s">
        <v>50</v>
      </c>
      <c r="K14901" s="1" t="s">
        <v>50</v>
      </c>
      <c r="L14901" s="1" t="s">
        <v>50</v>
      </c>
      <c r="M14901" s="1" t="s">
        <v>50</v>
      </c>
      <c r="N14901" s="1" t="s">
        <v>51</v>
      </c>
      <c r="O14901" s="1" t="s">
        <v>50</v>
      </c>
      <c r="P14901" s="2"/>
      <c r="Q14901" s="1" t="s">
        <v>50</v>
      </c>
      <c r="T14901" s="1" t="s">
        <v>50</v>
      </c>
      <c r="X14901" s="1" t="s">
        <v>50</v>
      </c>
      <c r="Y14901" s="1" t="s">
        <v>50</v>
      </c>
      <c r="AA14901" s="1" t="s">
        <v>52</v>
      </c>
      <c r="AB14901" s="1" t="s">
        <v>97448</v>
      </c>
      <c r="AC14901" s="1" t="s">
        <v>97449</v>
      </c>
      <c r="AD14901" s="1" t="s">
        <v>50</v>
      </c>
      <c r="AE14901" s="1" t="s">
        <v>50</v>
      </c>
      <c r="AF14901" s="1" t="s">
        <v>50</v>
      </c>
      <c r="AG14901" t="b">
        <v>0</v>
      </c>
      <c r="AH14901">
        <v>13</v>
      </c>
      <c r="AI14901">
        <v>31</v>
      </c>
      <c r="AJ14901">
        <v>0</v>
      </c>
      <c r="AK14901">
        <v>5420</v>
      </c>
      <c r="AL14901">
        <v>7352</v>
      </c>
      <c r="AM14901" s="2">
        <v>41185.20517361111</v>
      </c>
      <c r="AN14901" t="b">
        <v>0</v>
      </c>
      <c r="AO14901" s="1" t="s">
        <v>50</v>
      </c>
      <c r="AP14901" s="1" t="s">
        <v>50</v>
      </c>
      <c r="AQ14901" s="1" t="s">
        <v>50</v>
      </c>
      <c r="AR14901" s="1" t="s">
        <v>50</v>
      </c>
      <c r="AS14901" s="1" t="s">
        <v>90</v>
      </c>
      <c r="AT14901" s="1" t="s">
        <v>123</v>
      </c>
    </row>
    <row r="14902" spans="1:46" x14ac:dyDescent="0.35">
      <c r="A14902" s="2">
        <v>44049.152719907404</v>
      </c>
      <c r="B14902" s="1" t="s">
        <v>97446</v>
      </c>
      <c r="C14902" s="1" t="s">
        <v>97450</v>
      </c>
      <c r="D14902" s="1" t="s">
        <v>60</v>
      </c>
      <c r="E14902" s="1" t="s">
        <v>50</v>
      </c>
      <c r="F14902" t="b">
        <v>0</v>
      </c>
      <c r="G14902" t="b">
        <v>0</v>
      </c>
      <c r="H14902">
        <v>0</v>
      </c>
      <c r="I14902">
        <v>0</v>
      </c>
      <c r="J14902" s="1" t="s">
        <v>50</v>
      </c>
      <c r="K14902" s="1" t="s">
        <v>50</v>
      </c>
      <c r="L14902" s="1" t="s">
        <v>50</v>
      </c>
      <c r="M14902" s="1" t="s">
        <v>50</v>
      </c>
      <c r="N14902" s="1" t="s">
        <v>51</v>
      </c>
      <c r="O14902" s="1" t="s">
        <v>50</v>
      </c>
      <c r="P14902" s="2"/>
      <c r="Q14902" s="1" t="s">
        <v>50</v>
      </c>
      <c r="T14902" s="1" t="s">
        <v>50</v>
      </c>
      <c r="X14902" s="1" t="s">
        <v>50</v>
      </c>
      <c r="Y14902" s="1" t="s">
        <v>50</v>
      </c>
      <c r="AA14902" s="1" t="s">
        <v>52</v>
      </c>
      <c r="AB14902" s="1" t="s">
        <v>97451</v>
      </c>
      <c r="AC14902" s="1" t="s">
        <v>97449</v>
      </c>
      <c r="AD14902" s="1" t="s">
        <v>50</v>
      </c>
      <c r="AE14902" s="1" t="s">
        <v>50</v>
      </c>
      <c r="AF14902" s="1" t="s">
        <v>50</v>
      </c>
      <c r="AG14902" t="b">
        <v>0</v>
      </c>
      <c r="AH14902">
        <v>13</v>
      </c>
      <c r="AI14902">
        <v>31</v>
      </c>
      <c r="AJ14902">
        <v>0</v>
      </c>
      <c r="AK14902">
        <v>5420</v>
      </c>
      <c r="AL14902">
        <v>7352</v>
      </c>
      <c r="AM14902" s="2">
        <v>41185.20517361111</v>
      </c>
      <c r="AN14902" t="b">
        <v>0</v>
      </c>
      <c r="AO14902" s="1" t="s">
        <v>50</v>
      </c>
      <c r="AP14902" s="1" t="s">
        <v>50</v>
      </c>
      <c r="AQ14902" s="1" t="s">
        <v>50</v>
      </c>
      <c r="AR14902" s="1" t="s">
        <v>50</v>
      </c>
      <c r="AS14902" s="1" t="s">
        <v>90</v>
      </c>
      <c r="AT14902" s="1" t="s">
        <v>123</v>
      </c>
    </row>
    <row r="14903" spans="1:46" x14ac:dyDescent="0.35">
      <c r="A14903" s="2">
        <v>44049.152986111112</v>
      </c>
      <c r="B14903" s="1" t="s">
        <v>97452</v>
      </c>
      <c r="C14903" s="1" t="s">
        <v>1102</v>
      </c>
      <c r="D14903" s="1" t="s">
        <v>48</v>
      </c>
      <c r="E14903" s="1" t="s">
        <v>50</v>
      </c>
      <c r="F14903" t="b">
        <v>0</v>
      </c>
      <c r="G14903" t="b">
        <v>1</v>
      </c>
      <c r="H14903">
        <v>0</v>
      </c>
      <c r="I14903">
        <v>7404</v>
      </c>
      <c r="J14903" s="1" t="s">
        <v>50</v>
      </c>
      <c r="K14903" s="1" t="s">
        <v>50</v>
      </c>
      <c r="L14903" s="1" t="s">
        <v>50</v>
      </c>
      <c r="M14903" s="1" t="s">
        <v>872</v>
      </c>
      <c r="N14903" s="1" t="s">
        <v>51</v>
      </c>
      <c r="O14903" s="1" t="s">
        <v>1102</v>
      </c>
      <c r="P14903" s="2">
        <v>44048.809814814813</v>
      </c>
      <c r="Q14903" s="1" t="s">
        <v>48</v>
      </c>
      <c r="R14903">
        <v>12083</v>
      </c>
      <c r="S14903">
        <v>7404</v>
      </c>
      <c r="T14903" s="1" t="s">
        <v>872</v>
      </c>
      <c r="U14903">
        <v>137917</v>
      </c>
      <c r="V14903">
        <v>42</v>
      </c>
      <c r="W14903">
        <v>108</v>
      </c>
      <c r="X14903" s="1" t="s">
        <v>340</v>
      </c>
      <c r="Y14903" s="1" t="s">
        <v>873</v>
      </c>
      <c r="Z14903" t="b">
        <v>0</v>
      </c>
      <c r="AA14903" s="1" t="s">
        <v>52</v>
      </c>
      <c r="AB14903" s="1" t="s">
        <v>97453</v>
      </c>
      <c r="AC14903" s="1" t="s">
        <v>97454</v>
      </c>
      <c r="AD14903" s="1" t="s">
        <v>344</v>
      </c>
      <c r="AE14903" s="1" t="s">
        <v>97455</v>
      </c>
      <c r="AF14903" s="1" t="s">
        <v>50</v>
      </c>
      <c r="AG14903" t="b">
        <v>0</v>
      </c>
      <c r="AH14903">
        <v>1795</v>
      </c>
      <c r="AI14903">
        <v>2036</v>
      </c>
      <c r="AJ14903">
        <v>0</v>
      </c>
      <c r="AK14903">
        <v>71000</v>
      </c>
      <c r="AL14903">
        <v>64646</v>
      </c>
      <c r="AM14903" s="2">
        <v>43291.028923611113</v>
      </c>
      <c r="AN14903" t="b">
        <v>0</v>
      </c>
      <c r="AO14903" s="1" t="s">
        <v>50</v>
      </c>
      <c r="AP14903" s="1" t="s">
        <v>50</v>
      </c>
      <c r="AQ14903" s="1" t="s">
        <v>50</v>
      </c>
      <c r="AR14903" s="1" t="s">
        <v>97456</v>
      </c>
      <c r="AS14903" s="1" t="s">
        <v>50</v>
      </c>
      <c r="AT14903" s="1" t="s">
        <v>97457</v>
      </c>
    </row>
    <row r="14904" spans="1:46" x14ac:dyDescent="0.35">
      <c r="A14904" s="2">
        <v>44049.152986111112</v>
      </c>
      <c r="B14904" s="1" t="s">
        <v>97458</v>
      </c>
      <c r="C14904" s="1" t="s">
        <v>97459</v>
      </c>
      <c r="D14904" s="1" t="s">
        <v>48</v>
      </c>
      <c r="E14904" s="1" t="s">
        <v>50</v>
      </c>
      <c r="F14904" t="b">
        <v>0</v>
      </c>
      <c r="G14904" t="b">
        <v>1</v>
      </c>
      <c r="H14904">
        <v>0</v>
      </c>
      <c r="I14904">
        <v>2</v>
      </c>
      <c r="J14904" s="1" t="s">
        <v>50</v>
      </c>
      <c r="K14904" s="1" t="s">
        <v>50</v>
      </c>
      <c r="L14904" s="1" t="s">
        <v>50</v>
      </c>
      <c r="M14904" s="1" t="s">
        <v>97460</v>
      </c>
      <c r="N14904" s="1" t="s">
        <v>51</v>
      </c>
      <c r="O14904" s="1" t="s">
        <v>97459</v>
      </c>
      <c r="P14904" s="2">
        <v>44049.016319444447</v>
      </c>
      <c r="Q14904" s="1" t="s">
        <v>81</v>
      </c>
      <c r="R14904">
        <v>99</v>
      </c>
      <c r="S14904">
        <v>2</v>
      </c>
      <c r="T14904" s="1" t="s">
        <v>97461</v>
      </c>
      <c r="U14904">
        <v>1419</v>
      </c>
      <c r="V14904">
        <v>2481</v>
      </c>
      <c r="W14904">
        <v>23187</v>
      </c>
      <c r="X14904" s="1" t="s">
        <v>97462</v>
      </c>
      <c r="Y14904" s="1" t="s">
        <v>97463</v>
      </c>
      <c r="Z14904" t="b">
        <v>0</v>
      </c>
      <c r="AA14904" s="1" t="s">
        <v>52</v>
      </c>
      <c r="AB14904" s="1" t="s">
        <v>97464</v>
      </c>
      <c r="AC14904" s="1" t="s">
        <v>97465</v>
      </c>
      <c r="AD14904" s="1" t="s">
        <v>1814</v>
      </c>
      <c r="AE14904" s="1" t="s">
        <v>97466</v>
      </c>
      <c r="AF14904" s="1" t="s">
        <v>50</v>
      </c>
      <c r="AG14904" t="b">
        <v>0</v>
      </c>
      <c r="AH14904">
        <v>203</v>
      </c>
      <c r="AI14904">
        <v>2590</v>
      </c>
      <c r="AJ14904">
        <v>0</v>
      </c>
      <c r="AK14904">
        <v>6323</v>
      </c>
      <c r="AL14904">
        <v>22832</v>
      </c>
      <c r="AM14904" s="2">
        <v>42530.116782407407</v>
      </c>
      <c r="AN14904" t="b">
        <v>0</v>
      </c>
      <c r="AO14904" s="1" t="s">
        <v>50</v>
      </c>
      <c r="AP14904" s="1" t="s">
        <v>50</v>
      </c>
      <c r="AQ14904" s="1" t="s">
        <v>50</v>
      </c>
      <c r="AR14904" s="1" t="s">
        <v>97467</v>
      </c>
      <c r="AS14904" s="1" t="s">
        <v>50</v>
      </c>
      <c r="AT14904" s="1" t="s">
        <v>97468</v>
      </c>
    </row>
    <row r="14905" spans="1:46" x14ac:dyDescent="0.35">
      <c r="A14905" s="2">
        <v>44049.152986111112</v>
      </c>
      <c r="B14905" s="1" t="s">
        <v>97469</v>
      </c>
      <c r="C14905" s="1" t="s">
        <v>40269</v>
      </c>
      <c r="D14905" s="1" t="s">
        <v>81</v>
      </c>
      <c r="E14905" s="1" t="s">
        <v>50</v>
      </c>
      <c r="F14905" t="b">
        <v>0</v>
      </c>
      <c r="G14905" t="b">
        <v>1</v>
      </c>
      <c r="H14905">
        <v>0</v>
      </c>
      <c r="I14905">
        <v>344</v>
      </c>
      <c r="J14905" s="1" t="s">
        <v>50</v>
      </c>
      <c r="K14905" s="1" t="s">
        <v>50</v>
      </c>
      <c r="L14905" s="1" t="s">
        <v>50</v>
      </c>
      <c r="M14905" s="1" t="s">
        <v>40270</v>
      </c>
      <c r="N14905" s="1" t="s">
        <v>51</v>
      </c>
      <c r="O14905" s="1" t="s">
        <v>40269</v>
      </c>
      <c r="P14905" s="2">
        <v>44044.586168981485</v>
      </c>
      <c r="Q14905" s="1" t="s">
        <v>60</v>
      </c>
      <c r="R14905">
        <v>642</v>
      </c>
      <c r="S14905">
        <v>344</v>
      </c>
      <c r="T14905" s="1" t="s">
        <v>40270</v>
      </c>
      <c r="U14905">
        <v>101</v>
      </c>
      <c r="V14905">
        <v>155</v>
      </c>
      <c r="W14905">
        <v>16</v>
      </c>
      <c r="X14905" s="1" t="s">
        <v>40271</v>
      </c>
      <c r="Y14905" s="1" t="s">
        <v>40272</v>
      </c>
      <c r="Z14905" t="b">
        <v>0</v>
      </c>
      <c r="AA14905" s="1" t="s">
        <v>52</v>
      </c>
      <c r="AB14905" s="1" t="s">
        <v>97470</v>
      </c>
      <c r="AC14905" s="1" t="s">
        <v>97469</v>
      </c>
      <c r="AD14905" s="1" t="s">
        <v>50</v>
      </c>
      <c r="AE14905" s="1" t="s">
        <v>97471</v>
      </c>
      <c r="AF14905" s="1" t="s">
        <v>50</v>
      </c>
      <c r="AG14905" t="b">
        <v>0</v>
      </c>
      <c r="AH14905">
        <v>578</v>
      </c>
      <c r="AI14905">
        <v>1257</v>
      </c>
      <c r="AJ14905">
        <v>0</v>
      </c>
      <c r="AK14905">
        <v>1335</v>
      </c>
      <c r="AL14905">
        <v>1960</v>
      </c>
      <c r="AM14905" s="2">
        <v>43989.336226851854</v>
      </c>
      <c r="AN14905" t="b">
        <v>0</v>
      </c>
      <c r="AO14905" s="1" t="s">
        <v>50</v>
      </c>
      <c r="AP14905" s="1" t="s">
        <v>50</v>
      </c>
      <c r="AQ14905" s="1" t="s">
        <v>50</v>
      </c>
      <c r="AR14905" s="1" t="s">
        <v>97472</v>
      </c>
      <c r="AS14905" s="1" t="s">
        <v>50</v>
      </c>
      <c r="AT14905" s="1" t="s">
        <v>97473</v>
      </c>
    </row>
    <row r="14906" spans="1:46" x14ac:dyDescent="0.35">
      <c r="A14906" s="2">
        <v>44049.152986111112</v>
      </c>
      <c r="B14906" s="1" t="s">
        <v>97474</v>
      </c>
      <c r="C14906" s="1" t="s">
        <v>4171</v>
      </c>
      <c r="D14906" s="1" t="s">
        <v>48</v>
      </c>
      <c r="E14906" s="1" t="s">
        <v>50</v>
      </c>
      <c r="F14906" t="b">
        <v>0</v>
      </c>
      <c r="G14906" t="b">
        <v>1</v>
      </c>
      <c r="H14906">
        <v>0</v>
      </c>
      <c r="I14906">
        <v>1414</v>
      </c>
      <c r="J14906" s="1" t="s">
        <v>50</v>
      </c>
      <c r="K14906" s="1" t="s">
        <v>50</v>
      </c>
      <c r="L14906" s="1" t="s">
        <v>50</v>
      </c>
      <c r="M14906" s="1" t="s">
        <v>4172</v>
      </c>
      <c r="N14906" s="1" t="s">
        <v>51</v>
      </c>
      <c r="O14906" s="1" t="s">
        <v>4171</v>
      </c>
      <c r="P14906" s="2">
        <v>44049.06050925926</v>
      </c>
      <c r="Q14906" s="1" t="s">
        <v>48</v>
      </c>
      <c r="R14906">
        <v>4267</v>
      </c>
      <c r="S14906">
        <v>1414</v>
      </c>
      <c r="T14906" s="1" t="s">
        <v>580</v>
      </c>
      <c r="U14906">
        <v>1391975</v>
      </c>
      <c r="V14906">
        <v>10066</v>
      </c>
      <c r="W14906">
        <v>26426</v>
      </c>
      <c r="X14906" s="1" t="s">
        <v>581</v>
      </c>
      <c r="Y14906" s="1" t="s">
        <v>582</v>
      </c>
      <c r="Z14906" t="b">
        <v>1</v>
      </c>
      <c r="AA14906" s="1" t="s">
        <v>52</v>
      </c>
      <c r="AB14906" s="1" t="s">
        <v>97475</v>
      </c>
      <c r="AC14906" s="1" t="s">
        <v>97476</v>
      </c>
      <c r="AD14906" s="1" t="s">
        <v>50</v>
      </c>
      <c r="AE14906" s="1" t="s">
        <v>97477</v>
      </c>
      <c r="AF14906" s="1" t="s">
        <v>50</v>
      </c>
      <c r="AG14906" t="b">
        <v>0</v>
      </c>
      <c r="AH14906">
        <v>1513</v>
      </c>
      <c r="AI14906">
        <v>1741</v>
      </c>
      <c r="AJ14906">
        <v>4</v>
      </c>
      <c r="AK14906">
        <v>27054</v>
      </c>
      <c r="AL14906">
        <v>62203</v>
      </c>
      <c r="AM14906" s="2">
        <v>42883.909756944442</v>
      </c>
      <c r="AN14906" t="b">
        <v>0</v>
      </c>
      <c r="AO14906" s="1" t="s">
        <v>50</v>
      </c>
      <c r="AP14906" s="1" t="s">
        <v>50</v>
      </c>
      <c r="AQ14906" s="1" t="s">
        <v>50</v>
      </c>
      <c r="AR14906" s="1" t="s">
        <v>50</v>
      </c>
      <c r="AS14906" s="1" t="s">
        <v>50</v>
      </c>
      <c r="AT14906" s="1" t="s">
        <v>97478</v>
      </c>
    </row>
    <row r="14907" spans="1:46" x14ac:dyDescent="0.35">
      <c r="A14907" s="2">
        <v>44049.152986111112</v>
      </c>
      <c r="B14907" s="1" t="s">
        <v>97479</v>
      </c>
      <c r="C14907" s="1" t="s">
        <v>97480</v>
      </c>
      <c r="D14907" s="1" t="s">
        <v>48</v>
      </c>
      <c r="E14907" s="1" t="s">
        <v>50</v>
      </c>
      <c r="F14907" t="b">
        <v>0</v>
      </c>
      <c r="G14907" t="b">
        <v>1</v>
      </c>
      <c r="H14907">
        <v>0</v>
      </c>
      <c r="I14907">
        <v>12</v>
      </c>
      <c r="J14907" s="1" t="s">
        <v>50</v>
      </c>
      <c r="K14907" s="1" t="s">
        <v>50</v>
      </c>
      <c r="L14907" s="1" t="s">
        <v>14306</v>
      </c>
      <c r="M14907" s="1" t="s">
        <v>97481</v>
      </c>
      <c r="N14907" s="1" t="s">
        <v>51</v>
      </c>
      <c r="O14907" s="1" t="s">
        <v>97480</v>
      </c>
      <c r="P14907" s="2">
        <v>44048.707395833335</v>
      </c>
      <c r="Q14907" s="1" t="s">
        <v>81</v>
      </c>
      <c r="R14907">
        <v>10</v>
      </c>
      <c r="S14907">
        <v>12</v>
      </c>
      <c r="T14907" s="1" t="s">
        <v>97481</v>
      </c>
      <c r="U14907">
        <v>294</v>
      </c>
      <c r="V14907">
        <v>890</v>
      </c>
      <c r="W14907">
        <v>8795</v>
      </c>
      <c r="X14907" s="1" t="s">
        <v>97482</v>
      </c>
      <c r="Y14907" s="1" t="s">
        <v>97483</v>
      </c>
      <c r="Z14907" t="b">
        <v>0</v>
      </c>
      <c r="AA14907" s="1" t="s">
        <v>52</v>
      </c>
      <c r="AB14907" s="1" t="s">
        <v>97484</v>
      </c>
      <c r="AC14907" s="1" t="s">
        <v>46576</v>
      </c>
      <c r="AD14907" s="1" t="s">
        <v>50</v>
      </c>
      <c r="AE14907" s="1" t="s">
        <v>97485</v>
      </c>
      <c r="AF14907" s="1" t="s">
        <v>50</v>
      </c>
      <c r="AG14907" t="b">
        <v>0</v>
      </c>
      <c r="AH14907">
        <v>202</v>
      </c>
      <c r="AI14907">
        <v>566</v>
      </c>
      <c r="AJ14907">
        <v>3</v>
      </c>
      <c r="AK14907">
        <v>7044</v>
      </c>
      <c r="AL14907">
        <v>438</v>
      </c>
      <c r="AM14907" s="2">
        <v>41990.760995370372</v>
      </c>
      <c r="AN14907" t="b">
        <v>0</v>
      </c>
      <c r="AO14907" s="1" t="s">
        <v>50</v>
      </c>
      <c r="AP14907" s="1" t="s">
        <v>50</v>
      </c>
      <c r="AQ14907" s="1" t="s">
        <v>50</v>
      </c>
      <c r="AR14907" s="1" t="s">
        <v>97486</v>
      </c>
      <c r="AS14907" s="1" t="s">
        <v>90</v>
      </c>
      <c r="AT14907" s="1" t="s">
        <v>97487</v>
      </c>
    </row>
    <row r="14908" spans="1:46" x14ac:dyDescent="0.35">
      <c r="A14908" s="2">
        <v>44049.152986111112</v>
      </c>
      <c r="B14908" s="1" t="s">
        <v>97488</v>
      </c>
      <c r="C14908" s="1" t="s">
        <v>97489</v>
      </c>
      <c r="D14908" s="1" t="s">
        <v>60</v>
      </c>
      <c r="E14908" s="1" t="s">
        <v>50</v>
      </c>
      <c r="F14908" t="b">
        <v>0</v>
      </c>
      <c r="G14908" t="b">
        <v>1</v>
      </c>
      <c r="H14908">
        <v>0</v>
      </c>
      <c r="I14908">
        <v>19</v>
      </c>
      <c r="J14908" s="1" t="s">
        <v>50</v>
      </c>
      <c r="K14908" s="1" t="s">
        <v>50</v>
      </c>
      <c r="L14908" s="1" t="s">
        <v>50</v>
      </c>
      <c r="M14908" s="1" t="s">
        <v>97490</v>
      </c>
      <c r="N14908" s="1" t="s">
        <v>51</v>
      </c>
      <c r="O14908" s="1" t="s">
        <v>97489</v>
      </c>
      <c r="P14908" s="2">
        <v>44048.855543981481</v>
      </c>
      <c r="Q14908" s="1" t="s">
        <v>60</v>
      </c>
      <c r="R14908">
        <v>58</v>
      </c>
      <c r="S14908">
        <v>19</v>
      </c>
      <c r="T14908" s="1" t="s">
        <v>97490</v>
      </c>
      <c r="U14908">
        <v>88959</v>
      </c>
      <c r="V14908">
        <v>302</v>
      </c>
      <c r="W14908">
        <v>23068</v>
      </c>
      <c r="X14908" s="1" t="s">
        <v>5272</v>
      </c>
      <c r="Y14908" s="1" t="s">
        <v>97491</v>
      </c>
      <c r="Z14908" t="b">
        <v>0</v>
      </c>
      <c r="AA14908" s="1" t="s">
        <v>52</v>
      </c>
      <c r="AB14908" s="1" t="s">
        <v>97492</v>
      </c>
      <c r="AC14908" s="1" t="s">
        <v>97493</v>
      </c>
      <c r="AD14908" s="1" t="s">
        <v>97494</v>
      </c>
      <c r="AE14908" s="1" t="s">
        <v>97495</v>
      </c>
      <c r="AF14908" s="1" t="s">
        <v>97496</v>
      </c>
      <c r="AG14908" t="b">
        <v>0</v>
      </c>
      <c r="AH14908">
        <v>4768</v>
      </c>
      <c r="AI14908">
        <v>2453</v>
      </c>
      <c r="AJ14908">
        <v>8</v>
      </c>
      <c r="AK14908">
        <v>46881</v>
      </c>
      <c r="AL14908">
        <v>64942</v>
      </c>
      <c r="AM14908" s="2">
        <v>41123.703263888892</v>
      </c>
      <c r="AN14908" t="b">
        <v>0</v>
      </c>
      <c r="AO14908" s="1" t="s">
        <v>97496</v>
      </c>
      <c r="AP14908" s="1" t="s">
        <v>97497</v>
      </c>
      <c r="AQ14908" s="1" t="s">
        <v>50</v>
      </c>
      <c r="AR14908" s="1" t="s">
        <v>97498</v>
      </c>
      <c r="AS14908" s="1" t="s">
        <v>750</v>
      </c>
      <c r="AT14908" s="1" t="s">
        <v>97499</v>
      </c>
    </row>
    <row r="14909" spans="1:46" x14ac:dyDescent="0.35">
      <c r="A14909" s="2">
        <v>44049.152986111112</v>
      </c>
      <c r="B14909" s="1" t="s">
        <v>97500</v>
      </c>
      <c r="C14909" s="1" t="s">
        <v>97501</v>
      </c>
      <c r="D14909" s="1" t="s">
        <v>48</v>
      </c>
      <c r="E14909" s="1" t="s">
        <v>50</v>
      </c>
      <c r="F14909" t="b">
        <v>0</v>
      </c>
      <c r="G14909" t="b">
        <v>1</v>
      </c>
      <c r="H14909">
        <v>0</v>
      </c>
      <c r="I14909">
        <v>20471</v>
      </c>
      <c r="J14909" s="1" t="s">
        <v>50</v>
      </c>
      <c r="K14909" s="1" t="s">
        <v>50</v>
      </c>
      <c r="L14909" s="1" t="s">
        <v>50</v>
      </c>
      <c r="M14909" s="1" t="s">
        <v>97502</v>
      </c>
      <c r="N14909" s="1" t="s">
        <v>51</v>
      </c>
      <c r="O14909" s="1" t="s">
        <v>97501</v>
      </c>
      <c r="P14909" s="2">
        <v>43904.351724537039</v>
      </c>
      <c r="Q14909" s="1" t="s">
        <v>48</v>
      </c>
      <c r="R14909">
        <v>58236</v>
      </c>
      <c r="S14909">
        <v>20471</v>
      </c>
      <c r="T14909" s="1" t="s">
        <v>97502</v>
      </c>
      <c r="U14909">
        <v>984</v>
      </c>
      <c r="V14909">
        <v>696</v>
      </c>
      <c r="W14909">
        <v>33281</v>
      </c>
      <c r="X14909" s="1" t="s">
        <v>24110</v>
      </c>
      <c r="Y14909" s="1" t="s">
        <v>97503</v>
      </c>
      <c r="Z14909" t="b">
        <v>0</v>
      </c>
      <c r="AA14909" s="1" t="s">
        <v>52</v>
      </c>
      <c r="AB14909" s="1" t="s">
        <v>97504</v>
      </c>
      <c r="AC14909" s="1" t="s">
        <v>97505</v>
      </c>
      <c r="AD14909" s="1" t="s">
        <v>4279</v>
      </c>
      <c r="AE14909" s="1" t="s">
        <v>97506</v>
      </c>
      <c r="AF14909" s="1" t="s">
        <v>50</v>
      </c>
      <c r="AG14909" t="b">
        <v>0</v>
      </c>
      <c r="AH14909">
        <v>204</v>
      </c>
      <c r="AI14909">
        <v>149</v>
      </c>
      <c r="AJ14909">
        <v>2</v>
      </c>
      <c r="AK14909">
        <v>9630</v>
      </c>
      <c r="AL14909">
        <v>28595</v>
      </c>
      <c r="AM14909" s="2">
        <v>41464.194490740738</v>
      </c>
      <c r="AN14909" t="b">
        <v>0</v>
      </c>
      <c r="AO14909" s="1" t="s">
        <v>50</v>
      </c>
      <c r="AP14909" s="1" t="s">
        <v>50</v>
      </c>
      <c r="AQ14909" s="1" t="s">
        <v>50</v>
      </c>
      <c r="AR14909" s="1" t="s">
        <v>97507</v>
      </c>
      <c r="AS14909" s="1" t="s">
        <v>90</v>
      </c>
      <c r="AT14909" s="1" t="s">
        <v>97508</v>
      </c>
    </row>
    <row r="14910" spans="1:46" x14ac:dyDescent="0.35">
      <c r="A14910" s="2">
        <v>44049.152974537035</v>
      </c>
      <c r="B14910" s="1" t="s">
        <v>97509</v>
      </c>
      <c r="C14910" s="1" t="s">
        <v>726</v>
      </c>
      <c r="D14910" s="1" t="s">
        <v>48</v>
      </c>
      <c r="E14910" s="1" t="s">
        <v>50</v>
      </c>
      <c r="F14910" t="b">
        <v>0</v>
      </c>
      <c r="G14910" t="b">
        <v>1</v>
      </c>
      <c r="H14910">
        <v>0</v>
      </c>
      <c r="I14910">
        <v>3636</v>
      </c>
      <c r="J14910" s="1" t="s">
        <v>50</v>
      </c>
      <c r="K14910" s="1" t="s">
        <v>50</v>
      </c>
      <c r="L14910" s="1" t="s">
        <v>50</v>
      </c>
      <c r="M14910" s="1" t="s">
        <v>727</v>
      </c>
      <c r="N14910" s="1" t="s">
        <v>51</v>
      </c>
      <c r="O14910" s="1" t="s">
        <v>726</v>
      </c>
      <c r="P14910" s="2">
        <v>44048.773657407408</v>
      </c>
      <c r="Q14910" s="1" t="s">
        <v>266</v>
      </c>
      <c r="R14910">
        <v>3643</v>
      </c>
      <c r="S14910">
        <v>3636</v>
      </c>
      <c r="T14910" s="1" t="s">
        <v>727</v>
      </c>
      <c r="U14910">
        <v>7710756</v>
      </c>
      <c r="V14910">
        <v>1835</v>
      </c>
      <c r="W14910">
        <v>267315</v>
      </c>
      <c r="X14910" s="1" t="s">
        <v>119</v>
      </c>
      <c r="Y14910" s="1" t="s">
        <v>728</v>
      </c>
      <c r="Z14910" t="b">
        <v>1</v>
      </c>
      <c r="AA14910" s="1" t="s">
        <v>52</v>
      </c>
      <c r="AB14910" s="1" t="s">
        <v>97510</v>
      </c>
      <c r="AC14910" s="1" t="s">
        <v>97511</v>
      </c>
      <c r="AD14910" s="1" t="s">
        <v>150</v>
      </c>
      <c r="AE14910" s="1" t="s">
        <v>97512</v>
      </c>
      <c r="AF14910" s="1" t="s">
        <v>97513</v>
      </c>
      <c r="AG14910" t="b">
        <v>0</v>
      </c>
      <c r="AH14910">
        <v>1627</v>
      </c>
      <c r="AI14910">
        <v>4975</v>
      </c>
      <c r="AJ14910">
        <v>22</v>
      </c>
      <c r="AK14910">
        <v>36789</v>
      </c>
      <c r="AL14910">
        <v>79381</v>
      </c>
      <c r="AM14910" s="2">
        <v>39974.4925</v>
      </c>
      <c r="AN14910" t="b">
        <v>0</v>
      </c>
      <c r="AO14910" s="1" t="s">
        <v>97513</v>
      </c>
      <c r="AP14910" s="1" t="s">
        <v>97514</v>
      </c>
      <c r="AQ14910" s="1" t="s">
        <v>50</v>
      </c>
      <c r="AR14910" s="1" t="s">
        <v>97515</v>
      </c>
      <c r="AS14910" s="1" t="s">
        <v>1546</v>
      </c>
      <c r="AT14910" s="1" t="s">
        <v>97516</v>
      </c>
    </row>
    <row r="14911" spans="1:46" x14ac:dyDescent="0.35">
      <c r="A14911" s="2">
        <v>44049.152974537035</v>
      </c>
      <c r="B14911" s="1" t="s">
        <v>97517</v>
      </c>
      <c r="C14911" s="1" t="s">
        <v>51820</v>
      </c>
      <c r="D14911" s="1" t="s">
        <v>48</v>
      </c>
      <c r="E14911" s="1" t="s">
        <v>50</v>
      </c>
      <c r="F14911" t="b">
        <v>0</v>
      </c>
      <c r="G14911" t="b">
        <v>1</v>
      </c>
      <c r="H14911">
        <v>0</v>
      </c>
      <c r="I14911">
        <v>216</v>
      </c>
      <c r="J14911" s="1" t="s">
        <v>50</v>
      </c>
      <c r="K14911" s="1" t="s">
        <v>50</v>
      </c>
      <c r="L14911" s="1" t="s">
        <v>50</v>
      </c>
      <c r="M14911" s="1" t="s">
        <v>51821</v>
      </c>
      <c r="N14911" s="1" t="s">
        <v>51</v>
      </c>
      <c r="O14911" s="1" t="s">
        <v>51820</v>
      </c>
      <c r="P14911" s="2">
        <v>44049.027048611111</v>
      </c>
      <c r="Q14911" s="1" t="s">
        <v>81</v>
      </c>
      <c r="R14911">
        <v>524</v>
      </c>
      <c r="S14911">
        <v>216</v>
      </c>
      <c r="T14911" s="1" t="s">
        <v>51821</v>
      </c>
      <c r="U14911">
        <v>471439</v>
      </c>
      <c r="V14911">
        <v>790</v>
      </c>
      <c r="W14911">
        <v>99591</v>
      </c>
      <c r="X14911" s="1" t="s">
        <v>2875</v>
      </c>
      <c r="Y14911" s="1" t="s">
        <v>51822</v>
      </c>
      <c r="Z14911" t="b">
        <v>1</v>
      </c>
      <c r="AA14911" s="1" t="s">
        <v>52</v>
      </c>
      <c r="AB14911" s="1" t="s">
        <v>97518</v>
      </c>
      <c r="AC14911" s="1" t="s">
        <v>97519</v>
      </c>
      <c r="AD14911" s="1" t="s">
        <v>50</v>
      </c>
      <c r="AE14911" s="1" t="s">
        <v>97520</v>
      </c>
      <c r="AF14911" s="1" t="s">
        <v>50</v>
      </c>
      <c r="AG14911" t="b">
        <v>0</v>
      </c>
      <c r="AH14911">
        <v>972</v>
      </c>
      <c r="AI14911">
        <v>533</v>
      </c>
      <c r="AJ14911">
        <v>2</v>
      </c>
      <c r="AK14911">
        <v>90014</v>
      </c>
      <c r="AL14911">
        <v>98031</v>
      </c>
      <c r="AM14911" s="2">
        <v>43265.991678240738</v>
      </c>
      <c r="AN14911" t="b">
        <v>0</v>
      </c>
      <c r="AO14911" s="1" t="s">
        <v>50</v>
      </c>
      <c r="AP14911" s="1" t="s">
        <v>50</v>
      </c>
      <c r="AQ14911" s="1" t="s">
        <v>50</v>
      </c>
      <c r="AR14911" s="1" t="s">
        <v>97521</v>
      </c>
      <c r="AS14911" s="1" t="s">
        <v>50</v>
      </c>
      <c r="AT14911" s="1" t="s">
        <v>97522</v>
      </c>
    </row>
    <row r="14912" spans="1:46" x14ac:dyDescent="0.35">
      <c r="A14912" s="2">
        <v>44049.152974537035</v>
      </c>
      <c r="B14912" s="1" t="s">
        <v>97523</v>
      </c>
      <c r="C14912" s="1" t="s">
        <v>1567</v>
      </c>
      <c r="D14912" s="1" t="s">
        <v>48</v>
      </c>
      <c r="E14912" s="1" t="s">
        <v>50</v>
      </c>
      <c r="F14912" t="b">
        <v>0</v>
      </c>
      <c r="G14912" t="b">
        <v>1</v>
      </c>
      <c r="H14912">
        <v>0</v>
      </c>
      <c r="I14912">
        <v>2318</v>
      </c>
      <c r="J14912" s="1" t="s">
        <v>50</v>
      </c>
      <c r="K14912" s="1" t="s">
        <v>50</v>
      </c>
      <c r="L14912" s="1" t="s">
        <v>50</v>
      </c>
      <c r="M14912" s="1" t="s">
        <v>1568</v>
      </c>
      <c r="N14912" s="1" t="s">
        <v>51</v>
      </c>
      <c r="O14912" s="1" t="s">
        <v>1567</v>
      </c>
      <c r="P14912" s="2">
        <v>44049.027777777781</v>
      </c>
      <c r="Q14912" s="1" t="s">
        <v>128</v>
      </c>
      <c r="R14912">
        <v>9215</v>
      </c>
      <c r="S14912">
        <v>2318</v>
      </c>
      <c r="T14912" s="1" t="s">
        <v>1568</v>
      </c>
      <c r="U14912">
        <v>7786118</v>
      </c>
      <c r="V14912">
        <v>26</v>
      </c>
      <c r="W14912">
        <v>5349</v>
      </c>
      <c r="X14912" s="1" t="s">
        <v>1569</v>
      </c>
      <c r="Y14912" s="1" t="s">
        <v>1570</v>
      </c>
      <c r="Z14912" t="b">
        <v>1</v>
      </c>
      <c r="AA14912" s="1" t="s">
        <v>52</v>
      </c>
      <c r="AB14912" s="1" t="s">
        <v>97524</v>
      </c>
      <c r="AC14912" s="1" t="s">
        <v>8911</v>
      </c>
      <c r="AD14912" s="1" t="s">
        <v>1659</v>
      </c>
      <c r="AE14912" s="1" t="s">
        <v>97525</v>
      </c>
      <c r="AF14912" s="1" t="s">
        <v>50</v>
      </c>
      <c r="AG14912" t="b">
        <v>0</v>
      </c>
      <c r="AH14912">
        <v>349</v>
      </c>
      <c r="AI14912">
        <v>412</v>
      </c>
      <c r="AJ14912">
        <v>1</v>
      </c>
      <c r="AK14912">
        <v>33949</v>
      </c>
      <c r="AL14912">
        <v>18086</v>
      </c>
      <c r="AM14912" s="2">
        <v>43141.812268518515</v>
      </c>
      <c r="AN14912" t="b">
        <v>0</v>
      </c>
      <c r="AO14912" s="1" t="s">
        <v>50</v>
      </c>
      <c r="AP14912" s="1" t="s">
        <v>50</v>
      </c>
      <c r="AQ14912" s="1" t="s">
        <v>50</v>
      </c>
      <c r="AR14912" s="1" t="s">
        <v>97526</v>
      </c>
      <c r="AS14912" s="1" t="s">
        <v>50</v>
      </c>
      <c r="AT14912" s="1" t="s">
        <v>97527</v>
      </c>
    </row>
    <row r="14913" spans="1:46" x14ac:dyDescent="0.35">
      <c r="A14913" s="2">
        <v>44049.152974537035</v>
      </c>
      <c r="B14913" s="1" t="s">
        <v>97528</v>
      </c>
      <c r="C14913" s="1" t="s">
        <v>1445</v>
      </c>
      <c r="D14913" s="1" t="s">
        <v>48</v>
      </c>
      <c r="E14913" s="1" t="s">
        <v>50</v>
      </c>
      <c r="F14913" t="b">
        <v>0</v>
      </c>
      <c r="G14913" t="b">
        <v>1</v>
      </c>
      <c r="H14913">
        <v>0</v>
      </c>
      <c r="I14913">
        <v>56862</v>
      </c>
      <c r="J14913" s="1" t="s">
        <v>50</v>
      </c>
      <c r="K14913" s="1" t="s">
        <v>50</v>
      </c>
      <c r="L14913" s="1" t="s">
        <v>126</v>
      </c>
      <c r="M14913" s="1" t="s">
        <v>1446</v>
      </c>
      <c r="N14913" s="1" t="s">
        <v>51</v>
      </c>
      <c r="O14913" s="1" t="s">
        <v>1445</v>
      </c>
      <c r="P14913" s="2">
        <v>44048.100474537037</v>
      </c>
      <c r="Q14913" s="1" t="s">
        <v>81</v>
      </c>
      <c r="R14913">
        <v>175656</v>
      </c>
      <c r="S14913">
        <v>56862</v>
      </c>
      <c r="T14913" s="1" t="s">
        <v>1446</v>
      </c>
      <c r="U14913">
        <v>20183</v>
      </c>
      <c r="V14913">
        <v>503</v>
      </c>
      <c r="W14913">
        <v>1216</v>
      </c>
      <c r="X14913" s="1" t="s">
        <v>1447</v>
      </c>
      <c r="Y14913" s="1" t="s">
        <v>1448</v>
      </c>
      <c r="Z14913" t="b">
        <v>1</v>
      </c>
      <c r="AA14913" s="1" t="s">
        <v>52</v>
      </c>
      <c r="AB14913" s="1" t="s">
        <v>97529</v>
      </c>
      <c r="AC14913" s="1" t="s">
        <v>97530</v>
      </c>
      <c r="AD14913" s="1" t="s">
        <v>95542</v>
      </c>
      <c r="AE14913" s="1" t="s">
        <v>97531</v>
      </c>
      <c r="AF14913" s="1" t="s">
        <v>97532</v>
      </c>
      <c r="AG14913" t="b">
        <v>0</v>
      </c>
      <c r="AH14913">
        <v>176</v>
      </c>
      <c r="AI14913">
        <v>649</v>
      </c>
      <c r="AJ14913">
        <v>3</v>
      </c>
      <c r="AK14913">
        <v>13074</v>
      </c>
      <c r="AL14913">
        <v>27137</v>
      </c>
      <c r="AM14913" s="2">
        <v>42382.728738425925</v>
      </c>
      <c r="AN14913" t="b">
        <v>0</v>
      </c>
      <c r="AO14913" s="1" t="s">
        <v>97532</v>
      </c>
      <c r="AP14913" s="1" t="s">
        <v>97533</v>
      </c>
      <c r="AQ14913" s="1" t="s">
        <v>50</v>
      </c>
      <c r="AR14913" s="1" t="s">
        <v>97534</v>
      </c>
      <c r="AS14913" s="1" t="s">
        <v>50</v>
      </c>
      <c r="AT14913" s="1" t="s">
        <v>97535</v>
      </c>
    </row>
    <row r="14914" spans="1:46" x14ac:dyDescent="0.35">
      <c r="A14914" s="2">
        <v>44049.152974537035</v>
      </c>
      <c r="B14914" s="1" t="s">
        <v>97536</v>
      </c>
      <c r="C14914" s="1" t="s">
        <v>732</v>
      </c>
      <c r="D14914" s="1" t="s">
        <v>81</v>
      </c>
      <c r="E14914" s="1" t="s">
        <v>50</v>
      </c>
      <c r="F14914" t="b">
        <v>0</v>
      </c>
      <c r="G14914" t="b">
        <v>1</v>
      </c>
      <c r="H14914">
        <v>0</v>
      </c>
      <c r="I14914">
        <v>3303</v>
      </c>
      <c r="J14914" s="1" t="s">
        <v>50</v>
      </c>
      <c r="K14914" s="1" t="s">
        <v>50</v>
      </c>
      <c r="L14914" s="1" t="s">
        <v>50</v>
      </c>
      <c r="M14914" s="1" t="s">
        <v>733</v>
      </c>
      <c r="N14914" s="1" t="s">
        <v>51</v>
      </c>
      <c r="O14914" s="1" t="s">
        <v>732</v>
      </c>
      <c r="P14914" s="2">
        <v>44048.712719907409</v>
      </c>
      <c r="Q14914" s="1" t="s">
        <v>81</v>
      </c>
      <c r="R14914">
        <v>9579</v>
      </c>
      <c r="S14914">
        <v>3303</v>
      </c>
      <c r="T14914" s="1" t="s">
        <v>733</v>
      </c>
      <c r="U14914">
        <v>675428</v>
      </c>
      <c r="V14914">
        <v>7111</v>
      </c>
      <c r="W14914">
        <v>8022</v>
      </c>
      <c r="X14914" s="1" t="s">
        <v>50</v>
      </c>
      <c r="Y14914" s="1" t="s">
        <v>734</v>
      </c>
      <c r="Z14914" t="b">
        <v>1</v>
      </c>
      <c r="AA14914" s="1" t="s">
        <v>52</v>
      </c>
      <c r="AB14914" s="1" t="s">
        <v>97537</v>
      </c>
      <c r="AC14914" s="1" t="s">
        <v>97538</v>
      </c>
      <c r="AD14914" s="1" t="s">
        <v>50</v>
      </c>
      <c r="AE14914" s="1" t="s">
        <v>97539</v>
      </c>
      <c r="AF14914" s="1" t="s">
        <v>97540</v>
      </c>
      <c r="AG14914" t="b">
        <v>0</v>
      </c>
      <c r="AH14914">
        <v>227</v>
      </c>
      <c r="AI14914">
        <v>1002</v>
      </c>
      <c r="AJ14914">
        <v>0</v>
      </c>
      <c r="AK14914">
        <v>2547</v>
      </c>
      <c r="AL14914">
        <v>39864</v>
      </c>
      <c r="AM14914" s="2">
        <v>39907.040347222224</v>
      </c>
      <c r="AN14914" t="b">
        <v>0</v>
      </c>
      <c r="AO14914" s="1" t="s">
        <v>97540</v>
      </c>
      <c r="AP14914" s="1" t="s">
        <v>97541</v>
      </c>
      <c r="AQ14914" s="1" t="s">
        <v>50</v>
      </c>
      <c r="AR14914" s="1" t="s">
        <v>97542</v>
      </c>
      <c r="AS14914" s="1" t="s">
        <v>90</v>
      </c>
      <c r="AT14914" s="1" t="s">
        <v>97543</v>
      </c>
    </row>
    <row r="14915" spans="1:46" x14ac:dyDescent="0.35">
      <c r="A14915" s="2">
        <v>44049.152974537035</v>
      </c>
      <c r="B14915" s="1" t="s">
        <v>97544</v>
      </c>
      <c r="C14915" s="1" t="s">
        <v>33075</v>
      </c>
      <c r="D14915" s="1" t="s">
        <v>48</v>
      </c>
      <c r="E14915" s="1" t="s">
        <v>50</v>
      </c>
      <c r="F14915" t="b">
        <v>0</v>
      </c>
      <c r="G14915" t="b">
        <v>1</v>
      </c>
      <c r="H14915">
        <v>0</v>
      </c>
      <c r="I14915">
        <v>560</v>
      </c>
      <c r="J14915" s="1" t="s">
        <v>50</v>
      </c>
      <c r="K14915" s="1" t="s">
        <v>50</v>
      </c>
      <c r="L14915" s="1" t="s">
        <v>50</v>
      </c>
      <c r="M14915" s="1" t="s">
        <v>33076</v>
      </c>
      <c r="N14915" s="1" t="s">
        <v>51</v>
      </c>
      <c r="O14915" s="1" t="s">
        <v>33075</v>
      </c>
      <c r="P14915" s="2">
        <v>44048.87767361111</v>
      </c>
      <c r="Q14915" s="1" t="s">
        <v>81</v>
      </c>
      <c r="R14915">
        <v>1068</v>
      </c>
      <c r="S14915">
        <v>560</v>
      </c>
      <c r="T14915" s="1" t="s">
        <v>33076</v>
      </c>
      <c r="U14915">
        <v>295744</v>
      </c>
      <c r="V14915">
        <v>317</v>
      </c>
      <c r="W14915">
        <v>63187</v>
      </c>
      <c r="X14915" s="1" t="s">
        <v>33077</v>
      </c>
      <c r="Y14915" s="1" t="s">
        <v>33078</v>
      </c>
      <c r="Z14915" t="b">
        <v>1</v>
      </c>
      <c r="AA14915" s="1" t="s">
        <v>52</v>
      </c>
      <c r="AB14915" s="1" t="s">
        <v>97545</v>
      </c>
      <c r="AC14915" s="1" t="s">
        <v>97546</v>
      </c>
      <c r="AD14915" s="1" t="s">
        <v>97547</v>
      </c>
      <c r="AE14915" s="1" t="s">
        <v>97548</v>
      </c>
      <c r="AF14915" s="1" t="s">
        <v>50</v>
      </c>
      <c r="AG14915" t="b">
        <v>0</v>
      </c>
      <c r="AH14915">
        <v>13587</v>
      </c>
      <c r="AI14915">
        <v>14960</v>
      </c>
      <c r="AJ14915">
        <v>9</v>
      </c>
      <c r="AK14915">
        <v>107184</v>
      </c>
      <c r="AL14915">
        <v>95871</v>
      </c>
      <c r="AM14915" s="2">
        <v>42878.969826388886</v>
      </c>
      <c r="AN14915" t="b">
        <v>0</v>
      </c>
      <c r="AO14915" s="1" t="s">
        <v>50</v>
      </c>
      <c r="AP14915" s="1" t="s">
        <v>50</v>
      </c>
      <c r="AQ14915" s="1" t="s">
        <v>50</v>
      </c>
      <c r="AR14915" s="1" t="s">
        <v>97549</v>
      </c>
      <c r="AS14915" s="1" t="s">
        <v>50</v>
      </c>
      <c r="AT14915" s="1" t="s">
        <v>97550</v>
      </c>
    </row>
    <row r="14916" spans="1:46" x14ac:dyDescent="0.35">
      <c r="A14916" s="2">
        <v>44049.152974537035</v>
      </c>
      <c r="B14916" s="1" t="s">
        <v>97551</v>
      </c>
      <c r="C14916" s="1" t="s">
        <v>5191</v>
      </c>
      <c r="D14916" s="1" t="s">
        <v>60</v>
      </c>
      <c r="E14916" s="1" t="s">
        <v>50</v>
      </c>
      <c r="F14916" t="b">
        <v>0</v>
      </c>
      <c r="G14916" t="b">
        <v>1</v>
      </c>
      <c r="H14916">
        <v>0</v>
      </c>
      <c r="I14916">
        <v>138</v>
      </c>
      <c r="J14916" s="1" t="s">
        <v>50</v>
      </c>
      <c r="K14916" s="1" t="s">
        <v>50</v>
      </c>
      <c r="L14916" s="1" t="s">
        <v>50</v>
      </c>
      <c r="M14916" s="1" t="s">
        <v>5192</v>
      </c>
      <c r="N14916" s="1" t="s">
        <v>51</v>
      </c>
      <c r="O14916" s="1" t="s">
        <v>5191</v>
      </c>
      <c r="P14916" s="2">
        <v>44049.124791666669</v>
      </c>
      <c r="Q14916" s="1" t="s">
        <v>48</v>
      </c>
      <c r="R14916">
        <v>125</v>
      </c>
      <c r="S14916">
        <v>138</v>
      </c>
      <c r="T14916" s="1" t="s">
        <v>5192</v>
      </c>
      <c r="U14916">
        <v>25973</v>
      </c>
      <c r="V14916">
        <v>24771</v>
      </c>
      <c r="W14916">
        <v>154776</v>
      </c>
      <c r="X14916" s="1" t="s">
        <v>50</v>
      </c>
      <c r="Y14916" s="1" t="s">
        <v>5193</v>
      </c>
      <c r="Z14916" t="b">
        <v>0</v>
      </c>
      <c r="AA14916" s="1" t="s">
        <v>52</v>
      </c>
      <c r="AB14916" s="1" t="s">
        <v>97552</v>
      </c>
      <c r="AC14916" s="1" t="s">
        <v>97553</v>
      </c>
      <c r="AD14916" s="1" t="s">
        <v>50</v>
      </c>
      <c r="AE14916" s="1" t="s">
        <v>97554</v>
      </c>
      <c r="AF14916" s="1" t="s">
        <v>50</v>
      </c>
      <c r="AG14916" t="b">
        <v>0</v>
      </c>
      <c r="AH14916">
        <v>1564</v>
      </c>
      <c r="AI14916">
        <v>2355</v>
      </c>
      <c r="AJ14916">
        <v>0</v>
      </c>
      <c r="AK14916">
        <v>2993</v>
      </c>
      <c r="AL14916">
        <v>17881</v>
      </c>
      <c r="AM14916" s="2">
        <v>43907.337766203702</v>
      </c>
      <c r="AN14916" t="b">
        <v>0</v>
      </c>
      <c r="AO14916" s="1" t="s">
        <v>50</v>
      </c>
      <c r="AP14916" s="1" t="s">
        <v>50</v>
      </c>
      <c r="AQ14916" s="1" t="s">
        <v>50</v>
      </c>
      <c r="AR14916" s="1" t="s">
        <v>97555</v>
      </c>
      <c r="AS14916" s="1" t="s">
        <v>50</v>
      </c>
      <c r="AT14916" s="1" t="s">
        <v>97556</v>
      </c>
    </row>
    <row r="14917" spans="1:46" x14ac:dyDescent="0.35">
      <c r="A14917" s="2">
        <v>44049.152974537035</v>
      </c>
      <c r="B14917" s="1" t="s">
        <v>97557</v>
      </c>
      <c r="C14917" s="1" t="s">
        <v>97558</v>
      </c>
      <c r="D14917" s="1" t="s">
        <v>48</v>
      </c>
      <c r="E14917" s="1" t="s">
        <v>50</v>
      </c>
      <c r="F14917" t="b">
        <v>0</v>
      </c>
      <c r="G14917" t="b">
        <v>1</v>
      </c>
      <c r="H14917">
        <v>0</v>
      </c>
      <c r="I14917">
        <v>43</v>
      </c>
      <c r="J14917" s="1" t="s">
        <v>50</v>
      </c>
      <c r="K14917" s="1" t="s">
        <v>50</v>
      </c>
      <c r="L14917" s="1" t="s">
        <v>50</v>
      </c>
      <c r="M14917" s="1" t="s">
        <v>97559</v>
      </c>
      <c r="N14917" s="1" t="s">
        <v>51</v>
      </c>
      <c r="O14917" s="1" t="s">
        <v>97558</v>
      </c>
      <c r="P14917" s="2">
        <v>44048.740624999999</v>
      </c>
      <c r="Q14917" s="1" t="s">
        <v>48</v>
      </c>
      <c r="R14917">
        <v>154</v>
      </c>
      <c r="S14917">
        <v>43</v>
      </c>
      <c r="T14917" s="1" t="s">
        <v>97559</v>
      </c>
      <c r="U14917">
        <v>26264</v>
      </c>
      <c r="V14917">
        <v>5326</v>
      </c>
      <c r="W14917">
        <v>32455</v>
      </c>
      <c r="X14917" s="1" t="s">
        <v>26095</v>
      </c>
      <c r="Y14917" s="1" t="s">
        <v>97560</v>
      </c>
      <c r="Z14917" t="b">
        <v>1</v>
      </c>
      <c r="AA14917" s="1" t="s">
        <v>52</v>
      </c>
      <c r="AB14917" s="1" t="s">
        <v>97561</v>
      </c>
      <c r="AC14917" s="1" t="s">
        <v>97562</v>
      </c>
      <c r="AD14917" s="1" t="s">
        <v>33887</v>
      </c>
      <c r="AE14917" s="1" t="s">
        <v>97563</v>
      </c>
      <c r="AF14917" s="1" t="s">
        <v>97564</v>
      </c>
      <c r="AG14917" t="b">
        <v>0</v>
      </c>
      <c r="AH14917">
        <v>1599</v>
      </c>
      <c r="AI14917">
        <v>2744</v>
      </c>
      <c r="AJ14917">
        <v>2</v>
      </c>
      <c r="AK14917">
        <v>8707</v>
      </c>
      <c r="AL14917">
        <v>7034</v>
      </c>
      <c r="AM14917" s="2">
        <v>43911.808020833334</v>
      </c>
      <c r="AN14917" t="b">
        <v>0</v>
      </c>
      <c r="AO14917" s="1" t="s">
        <v>97564</v>
      </c>
      <c r="AP14917" s="1" t="s">
        <v>97565</v>
      </c>
      <c r="AQ14917" s="1" t="s">
        <v>50</v>
      </c>
      <c r="AR14917" s="1" t="s">
        <v>50</v>
      </c>
      <c r="AS14917" s="1" t="s">
        <v>50</v>
      </c>
      <c r="AT14917" s="1" t="s">
        <v>97566</v>
      </c>
    </row>
    <row r="14918" spans="1:46" x14ac:dyDescent="0.35">
      <c r="A14918" s="2">
        <v>44049.152974537035</v>
      </c>
      <c r="B14918" s="1" t="s">
        <v>97567</v>
      </c>
      <c r="C14918" s="1" t="s">
        <v>5715</v>
      </c>
      <c r="D14918" s="1" t="s">
        <v>48</v>
      </c>
      <c r="E14918" s="1" t="s">
        <v>50</v>
      </c>
      <c r="F14918" t="b">
        <v>0</v>
      </c>
      <c r="G14918" t="b">
        <v>1</v>
      </c>
      <c r="H14918">
        <v>0</v>
      </c>
      <c r="I14918">
        <v>1246</v>
      </c>
      <c r="J14918" s="1" t="s">
        <v>50</v>
      </c>
      <c r="K14918" s="1" t="s">
        <v>50</v>
      </c>
      <c r="L14918" s="1" t="s">
        <v>50</v>
      </c>
      <c r="M14918" s="1" t="s">
        <v>5716</v>
      </c>
      <c r="N14918" s="1" t="s">
        <v>51</v>
      </c>
      <c r="O14918" s="1" t="s">
        <v>5715</v>
      </c>
      <c r="P14918" s="2">
        <v>44048.973530092589</v>
      </c>
      <c r="Q14918" s="1" t="s">
        <v>81</v>
      </c>
      <c r="R14918">
        <v>1463</v>
      </c>
      <c r="S14918">
        <v>1246</v>
      </c>
      <c r="T14918" s="1" t="s">
        <v>5716</v>
      </c>
      <c r="U14918">
        <v>96277</v>
      </c>
      <c r="V14918">
        <v>77312</v>
      </c>
      <c r="W14918">
        <v>175457</v>
      </c>
      <c r="X14918" s="1" t="s">
        <v>50</v>
      </c>
      <c r="Y14918" s="1" t="s">
        <v>5717</v>
      </c>
      <c r="Z14918" t="b">
        <v>0</v>
      </c>
      <c r="AA14918" s="1" t="s">
        <v>52</v>
      </c>
      <c r="AB14918" s="1" t="s">
        <v>97568</v>
      </c>
      <c r="AC14918" s="1" t="s">
        <v>35279</v>
      </c>
      <c r="AD14918" s="1" t="s">
        <v>344</v>
      </c>
      <c r="AE14918" s="1" t="s">
        <v>97569</v>
      </c>
      <c r="AF14918" s="1" t="s">
        <v>50</v>
      </c>
      <c r="AG14918" t="b">
        <v>0</v>
      </c>
      <c r="AH14918">
        <v>3977</v>
      </c>
      <c r="AI14918">
        <v>4961</v>
      </c>
      <c r="AJ14918">
        <v>1</v>
      </c>
      <c r="AK14918">
        <v>22066</v>
      </c>
      <c r="AL14918">
        <v>34680</v>
      </c>
      <c r="AM14918" s="2">
        <v>41589.074479166666</v>
      </c>
      <c r="AN14918" t="b">
        <v>0</v>
      </c>
      <c r="AO14918" s="1" t="s">
        <v>50</v>
      </c>
      <c r="AP14918" s="1" t="s">
        <v>50</v>
      </c>
      <c r="AQ14918" s="1" t="s">
        <v>50</v>
      </c>
      <c r="AR14918" s="1" t="s">
        <v>97570</v>
      </c>
      <c r="AS14918" s="1" t="s">
        <v>90</v>
      </c>
      <c r="AT14918" s="1" t="s">
        <v>97571</v>
      </c>
    </row>
    <row r="14919" spans="1:46" x14ac:dyDescent="0.35">
      <c r="A14919" s="2">
        <v>44049.152962962966</v>
      </c>
      <c r="B14919" s="1" t="s">
        <v>97572</v>
      </c>
      <c r="C14919" s="1" t="s">
        <v>80</v>
      </c>
      <c r="D14919" s="1" t="s">
        <v>48</v>
      </c>
      <c r="E14919" s="1" t="s">
        <v>50</v>
      </c>
      <c r="F14919" t="b">
        <v>0</v>
      </c>
      <c r="G14919" t="b">
        <v>1</v>
      </c>
      <c r="H14919">
        <v>0</v>
      </c>
      <c r="I14919">
        <v>14987</v>
      </c>
      <c r="J14919" s="1" t="s">
        <v>50</v>
      </c>
      <c r="K14919" s="1" t="s">
        <v>50</v>
      </c>
      <c r="L14919" s="1" t="s">
        <v>50</v>
      </c>
      <c r="M14919" s="1" t="s">
        <v>82</v>
      </c>
      <c r="N14919" s="1" t="s">
        <v>51</v>
      </c>
      <c r="O14919" s="1" t="s">
        <v>80</v>
      </c>
      <c r="P14919" s="2">
        <v>44048.746504629627</v>
      </c>
      <c r="Q14919" s="1" t="s">
        <v>81</v>
      </c>
      <c r="R14919">
        <v>24507</v>
      </c>
      <c r="S14919">
        <v>14987</v>
      </c>
      <c r="T14919" s="1" t="s">
        <v>82</v>
      </c>
      <c r="U14919">
        <v>3278</v>
      </c>
      <c r="V14919">
        <v>695</v>
      </c>
      <c r="W14919">
        <v>3734</v>
      </c>
      <c r="X14919" s="1" t="s">
        <v>83</v>
      </c>
      <c r="Y14919" s="1" t="s">
        <v>84</v>
      </c>
      <c r="Z14919" t="b">
        <v>1</v>
      </c>
      <c r="AA14919" s="1" t="s">
        <v>52</v>
      </c>
      <c r="AB14919" s="1" t="s">
        <v>97573</v>
      </c>
      <c r="AC14919" s="1" t="s">
        <v>31995</v>
      </c>
      <c r="AD14919" s="1" t="s">
        <v>97574</v>
      </c>
      <c r="AE14919" s="1" t="s">
        <v>97575</v>
      </c>
      <c r="AF14919" s="1" t="s">
        <v>50</v>
      </c>
      <c r="AG14919" t="b">
        <v>0</v>
      </c>
      <c r="AH14919">
        <v>672</v>
      </c>
      <c r="AI14919">
        <v>832</v>
      </c>
      <c r="AJ14919">
        <v>1</v>
      </c>
      <c r="AK14919">
        <v>7283</v>
      </c>
      <c r="AL14919">
        <v>86108</v>
      </c>
      <c r="AM14919" s="2">
        <v>42024.204050925924</v>
      </c>
      <c r="AN14919" t="b">
        <v>0</v>
      </c>
      <c r="AO14919" s="1" t="s">
        <v>50</v>
      </c>
      <c r="AP14919" s="1" t="s">
        <v>50</v>
      </c>
      <c r="AQ14919" s="1" t="s">
        <v>50</v>
      </c>
      <c r="AR14919" s="1" t="s">
        <v>97576</v>
      </c>
      <c r="AS14919" s="1" t="s">
        <v>90</v>
      </c>
      <c r="AT14919" s="1" t="s">
        <v>97577</v>
      </c>
    </row>
    <row r="14920" spans="1:46" x14ac:dyDescent="0.35">
      <c r="A14920" s="2">
        <v>44049.152962962966</v>
      </c>
      <c r="B14920" s="1" t="s">
        <v>97578</v>
      </c>
      <c r="C14920" s="1" t="s">
        <v>365</v>
      </c>
      <c r="D14920" s="1" t="s">
        <v>60</v>
      </c>
      <c r="E14920" s="1" t="s">
        <v>50</v>
      </c>
      <c r="F14920" t="b">
        <v>0</v>
      </c>
      <c r="G14920" t="b">
        <v>1</v>
      </c>
      <c r="H14920">
        <v>0</v>
      </c>
      <c r="I14920">
        <v>3518</v>
      </c>
      <c r="J14920" s="1" t="s">
        <v>50</v>
      </c>
      <c r="K14920" s="1" t="s">
        <v>50</v>
      </c>
      <c r="L14920" s="1" t="s">
        <v>50</v>
      </c>
      <c r="M14920" s="1" t="s">
        <v>366</v>
      </c>
      <c r="N14920" s="1" t="s">
        <v>51</v>
      </c>
      <c r="O14920" s="1" t="s">
        <v>365</v>
      </c>
      <c r="P14920" s="2">
        <v>44049.015856481485</v>
      </c>
      <c r="Q14920" s="1" t="s">
        <v>81</v>
      </c>
      <c r="R14920">
        <v>14194</v>
      </c>
      <c r="S14920">
        <v>3518</v>
      </c>
      <c r="T14920" s="1" t="s">
        <v>366</v>
      </c>
      <c r="U14920">
        <v>1896222</v>
      </c>
      <c r="V14920">
        <v>5689</v>
      </c>
      <c r="W14920">
        <v>51544</v>
      </c>
      <c r="X14920" s="1" t="s">
        <v>367</v>
      </c>
      <c r="Y14920" s="1" t="s">
        <v>368</v>
      </c>
      <c r="Z14920" t="b">
        <v>1</v>
      </c>
      <c r="AA14920" s="1" t="s">
        <v>52</v>
      </c>
      <c r="AB14920" s="1" t="s">
        <v>97579</v>
      </c>
      <c r="AC14920" s="1" t="s">
        <v>97580</v>
      </c>
      <c r="AD14920" s="1" t="s">
        <v>97581</v>
      </c>
      <c r="AE14920" s="1" t="s">
        <v>97582</v>
      </c>
      <c r="AF14920" s="1" t="s">
        <v>50</v>
      </c>
      <c r="AG14920" t="b">
        <v>0</v>
      </c>
      <c r="AH14920">
        <v>2890</v>
      </c>
      <c r="AI14920">
        <v>3066</v>
      </c>
      <c r="AJ14920">
        <v>1</v>
      </c>
      <c r="AK14920">
        <v>19144</v>
      </c>
      <c r="AL14920">
        <v>20770</v>
      </c>
      <c r="AM14920" s="2">
        <v>43850.599756944444</v>
      </c>
      <c r="AN14920" t="b">
        <v>0</v>
      </c>
      <c r="AO14920" s="1" t="s">
        <v>50</v>
      </c>
      <c r="AP14920" s="1" t="s">
        <v>50</v>
      </c>
      <c r="AQ14920" s="1" t="s">
        <v>50</v>
      </c>
      <c r="AR14920" s="1" t="s">
        <v>97583</v>
      </c>
      <c r="AS14920" s="1" t="s">
        <v>50</v>
      </c>
      <c r="AT14920" s="1" t="s">
        <v>97584</v>
      </c>
    </row>
    <row r="14921" spans="1:46" x14ac:dyDescent="0.35">
      <c r="A14921" s="2">
        <v>44049.152962962966</v>
      </c>
      <c r="B14921" s="1" t="s">
        <v>97585</v>
      </c>
      <c r="C14921" s="1" t="s">
        <v>2057</v>
      </c>
      <c r="D14921" s="1" t="s">
        <v>48</v>
      </c>
      <c r="E14921" s="1" t="s">
        <v>50</v>
      </c>
      <c r="F14921" t="b">
        <v>0</v>
      </c>
      <c r="G14921" t="b">
        <v>1</v>
      </c>
      <c r="H14921">
        <v>0</v>
      </c>
      <c r="I14921">
        <v>1882</v>
      </c>
      <c r="J14921" s="1" t="s">
        <v>50</v>
      </c>
      <c r="K14921" s="1" t="s">
        <v>50</v>
      </c>
      <c r="L14921" s="1" t="s">
        <v>50</v>
      </c>
      <c r="M14921" s="1" t="s">
        <v>2058</v>
      </c>
      <c r="N14921" s="1" t="s">
        <v>51</v>
      </c>
      <c r="O14921" s="1" t="s">
        <v>2057</v>
      </c>
      <c r="P14921" s="2">
        <v>44049.04614583333</v>
      </c>
      <c r="Q14921" s="1" t="s">
        <v>48</v>
      </c>
      <c r="R14921">
        <v>10546</v>
      </c>
      <c r="S14921">
        <v>1882</v>
      </c>
      <c r="T14921" s="1" t="s">
        <v>2058</v>
      </c>
      <c r="U14921">
        <v>151442</v>
      </c>
      <c r="V14921">
        <v>495</v>
      </c>
      <c r="W14921">
        <v>8755</v>
      </c>
      <c r="X14921" s="1" t="s">
        <v>50</v>
      </c>
      <c r="Y14921" s="1" t="s">
        <v>2059</v>
      </c>
      <c r="Z14921" t="b">
        <v>0</v>
      </c>
      <c r="AA14921" s="1" t="s">
        <v>52</v>
      </c>
      <c r="AB14921" s="1" t="s">
        <v>97586</v>
      </c>
      <c r="AC14921" s="1" t="s">
        <v>97585</v>
      </c>
      <c r="AD14921" s="1" t="s">
        <v>97587</v>
      </c>
      <c r="AE14921" s="1" t="s">
        <v>97588</v>
      </c>
      <c r="AF14921" s="1" t="s">
        <v>50</v>
      </c>
      <c r="AG14921" t="b">
        <v>0</v>
      </c>
      <c r="AH14921">
        <v>15</v>
      </c>
      <c r="AI14921">
        <v>99</v>
      </c>
      <c r="AJ14921">
        <v>0</v>
      </c>
      <c r="AK14921">
        <v>173</v>
      </c>
      <c r="AL14921">
        <v>974</v>
      </c>
      <c r="AM14921" s="2">
        <v>43815.056585648148</v>
      </c>
      <c r="AN14921" t="b">
        <v>0</v>
      </c>
      <c r="AO14921" s="1" t="s">
        <v>50</v>
      </c>
      <c r="AP14921" s="1" t="s">
        <v>50</v>
      </c>
      <c r="AQ14921" s="1" t="s">
        <v>50</v>
      </c>
      <c r="AR14921" s="1" t="s">
        <v>97589</v>
      </c>
      <c r="AS14921" s="1" t="s">
        <v>50</v>
      </c>
      <c r="AT14921" s="1" t="s">
        <v>97590</v>
      </c>
    </row>
    <row r="14922" spans="1:46" x14ac:dyDescent="0.35">
      <c r="A14922" s="2">
        <v>44049.152962962966</v>
      </c>
      <c r="B14922" s="1" t="s">
        <v>97591</v>
      </c>
      <c r="C14922" s="1" t="s">
        <v>726</v>
      </c>
      <c r="D14922" s="1" t="s">
        <v>48</v>
      </c>
      <c r="E14922" s="1" t="s">
        <v>50</v>
      </c>
      <c r="F14922" t="b">
        <v>0</v>
      </c>
      <c r="G14922" t="b">
        <v>1</v>
      </c>
      <c r="H14922">
        <v>0</v>
      </c>
      <c r="I14922">
        <v>3636</v>
      </c>
      <c r="J14922" s="1" t="s">
        <v>50</v>
      </c>
      <c r="K14922" s="1" t="s">
        <v>50</v>
      </c>
      <c r="L14922" s="1" t="s">
        <v>50</v>
      </c>
      <c r="M14922" s="1" t="s">
        <v>727</v>
      </c>
      <c r="N14922" s="1" t="s">
        <v>51</v>
      </c>
      <c r="O14922" s="1" t="s">
        <v>726</v>
      </c>
      <c r="P14922" s="2">
        <v>44048.773657407408</v>
      </c>
      <c r="Q14922" s="1" t="s">
        <v>266</v>
      </c>
      <c r="R14922">
        <v>3643</v>
      </c>
      <c r="S14922">
        <v>3636</v>
      </c>
      <c r="T14922" s="1" t="s">
        <v>727</v>
      </c>
      <c r="U14922">
        <v>7710756</v>
      </c>
      <c r="V14922">
        <v>1835</v>
      </c>
      <c r="W14922">
        <v>267315</v>
      </c>
      <c r="X14922" s="1" t="s">
        <v>119</v>
      </c>
      <c r="Y14922" s="1" t="s">
        <v>728</v>
      </c>
      <c r="Z14922" t="b">
        <v>1</v>
      </c>
      <c r="AA14922" s="1" t="s">
        <v>52</v>
      </c>
      <c r="AB14922" s="1" t="s">
        <v>97592</v>
      </c>
      <c r="AC14922" s="1" t="s">
        <v>3687</v>
      </c>
      <c r="AD14922" s="1" t="s">
        <v>978</v>
      </c>
      <c r="AE14922" s="1" t="s">
        <v>97593</v>
      </c>
      <c r="AF14922" s="1" t="s">
        <v>97594</v>
      </c>
      <c r="AG14922" t="b">
        <v>0</v>
      </c>
      <c r="AH14922">
        <v>498</v>
      </c>
      <c r="AI14922">
        <v>1127</v>
      </c>
      <c r="AJ14922">
        <v>19</v>
      </c>
      <c r="AK14922">
        <v>15088</v>
      </c>
      <c r="AL14922">
        <v>80047</v>
      </c>
      <c r="AM14922" s="2">
        <v>39604.92292824074</v>
      </c>
      <c r="AN14922" t="b">
        <v>0</v>
      </c>
      <c r="AO14922" s="1" t="s">
        <v>97594</v>
      </c>
      <c r="AP14922" s="1" t="s">
        <v>97595</v>
      </c>
      <c r="AQ14922" s="1" t="s">
        <v>50</v>
      </c>
      <c r="AR14922" s="1" t="s">
        <v>97596</v>
      </c>
      <c r="AS14922" s="1" t="s">
        <v>3762</v>
      </c>
      <c r="AT14922" s="1" t="s">
        <v>97597</v>
      </c>
    </row>
    <row r="14923" spans="1:46" x14ac:dyDescent="0.35">
      <c r="A14923" s="2">
        <v>44049.152962962966</v>
      </c>
      <c r="B14923" s="1" t="s">
        <v>97598</v>
      </c>
      <c r="C14923" s="1" t="s">
        <v>4274</v>
      </c>
      <c r="D14923" s="1" t="s">
        <v>60</v>
      </c>
      <c r="E14923" s="1" t="s">
        <v>50</v>
      </c>
      <c r="F14923" t="b">
        <v>0</v>
      </c>
      <c r="G14923" t="b">
        <v>1</v>
      </c>
      <c r="H14923">
        <v>0</v>
      </c>
      <c r="I14923">
        <v>476</v>
      </c>
      <c r="J14923" s="1" t="s">
        <v>50</v>
      </c>
      <c r="K14923" s="1" t="s">
        <v>50</v>
      </c>
      <c r="L14923" s="1" t="s">
        <v>50</v>
      </c>
      <c r="M14923" s="1" t="s">
        <v>4275</v>
      </c>
      <c r="N14923" s="1" t="s">
        <v>51</v>
      </c>
      <c r="O14923" s="1" t="s">
        <v>4274</v>
      </c>
      <c r="P14923" s="2">
        <v>44049.089583333334</v>
      </c>
      <c r="Q14923" s="1" t="s">
        <v>48</v>
      </c>
      <c r="R14923">
        <v>1231</v>
      </c>
      <c r="S14923">
        <v>476</v>
      </c>
      <c r="T14923" s="1" t="s">
        <v>4275</v>
      </c>
      <c r="U14923">
        <v>667784</v>
      </c>
      <c r="V14923">
        <v>5878</v>
      </c>
      <c r="W14923">
        <v>203572</v>
      </c>
      <c r="X14923" s="1" t="s">
        <v>50</v>
      </c>
      <c r="Y14923" s="1" t="s">
        <v>4276</v>
      </c>
      <c r="Z14923" t="b">
        <v>1</v>
      </c>
      <c r="AA14923" s="1" t="s">
        <v>52</v>
      </c>
      <c r="AB14923" s="1" t="s">
        <v>97599</v>
      </c>
      <c r="AC14923" s="1" t="s">
        <v>97600</v>
      </c>
      <c r="AD14923" s="1" t="s">
        <v>50</v>
      </c>
      <c r="AE14923" s="1" t="s">
        <v>50</v>
      </c>
      <c r="AF14923" s="1" t="s">
        <v>50</v>
      </c>
      <c r="AG14923" t="b">
        <v>0</v>
      </c>
      <c r="AH14923">
        <v>25</v>
      </c>
      <c r="AI14923">
        <v>47</v>
      </c>
      <c r="AJ14923">
        <v>1</v>
      </c>
      <c r="AK14923">
        <v>16319</v>
      </c>
      <c r="AL14923">
        <v>20069</v>
      </c>
      <c r="AM14923" s="2">
        <v>43766.200381944444</v>
      </c>
      <c r="AN14923" t="b">
        <v>0</v>
      </c>
      <c r="AO14923" s="1" t="s">
        <v>50</v>
      </c>
      <c r="AP14923" s="1" t="s">
        <v>50</v>
      </c>
      <c r="AQ14923" s="1" t="s">
        <v>50</v>
      </c>
      <c r="AR14923" s="1" t="s">
        <v>50</v>
      </c>
      <c r="AS14923" s="1" t="s">
        <v>50</v>
      </c>
      <c r="AT14923" s="1" t="s">
        <v>123</v>
      </c>
    </row>
    <row r="14924" spans="1:46" x14ac:dyDescent="0.35">
      <c r="A14924" s="2">
        <v>44049.152962962966</v>
      </c>
      <c r="B14924" s="1" t="s">
        <v>97601</v>
      </c>
      <c r="C14924" s="1" t="s">
        <v>97602</v>
      </c>
      <c r="D14924" s="1" t="s">
        <v>81</v>
      </c>
      <c r="E14924" s="1" t="s">
        <v>50</v>
      </c>
      <c r="F14924" t="b">
        <v>0</v>
      </c>
      <c r="G14924" t="b">
        <v>0</v>
      </c>
      <c r="H14924">
        <v>0</v>
      </c>
      <c r="I14924">
        <v>0</v>
      </c>
      <c r="J14924" s="1" t="s">
        <v>50</v>
      </c>
      <c r="K14924" s="1" t="s">
        <v>50</v>
      </c>
      <c r="L14924" s="1" t="s">
        <v>97603</v>
      </c>
      <c r="M14924" s="1" t="s">
        <v>50</v>
      </c>
      <c r="N14924" s="1" t="s">
        <v>51</v>
      </c>
      <c r="O14924" s="1" t="s">
        <v>50</v>
      </c>
      <c r="P14924" s="2"/>
      <c r="Q14924" s="1" t="s">
        <v>50</v>
      </c>
      <c r="T14924" s="1" t="s">
        <v>50</v>
      </c>
      <c r="X14924" s="1" t="s">
        <v>50</v>
      </c>
      <c r="Y14924" s="1" t="s">
        <v>50</v>
      </c>
      <c r="AA14924" s="1" t="s">
        <v>52</v>
      </c>
      <c r="AB14924" s="1" t="s">
        <v>97604</v>
      </c>
      <c r="AC14924" s="1" t="s">
        <v>97605</v>
      </c>
      <c r="AD14924" s="1" t="s">
        <v>97606</v>
      </c>
      <c r="AE14924" s="1" t="s">
        <v>97607</v>
      </c>
      <c r="AF14924" s="1" t="s">
        <v>50</v>
      </c>
      <c r="AG14924" t="b">
        <v>0</v>
      </c>
      <c r="AH14924">
        <v>55</v>
      </c>
      <c r="AI14924">
        <v>65</v>
      </c>
      <c r="AJ14924">
        <v>2</v>
      </c>
      <c r="AK14924">
        <v>1589</v>
      </c>
      <c r="AL14924">
        <v>182</v>
      </c>
      <c r="AM14924" s="2">
        <v>42841.017708333333</v>
      </c>
      <c r="AN14924" t="b">
        <v>0</v>
      </c>
      <c r="AO14924" s="1" t="s">
        <v>50</v>
      </c>
      <c r="AP14924" s="1" t="s">
        <v>50</v>
      </c>
      <c r="AQ14924" s="1" t="s">
        <v>50</v>
      </c>
      <c r="AR14924" s="1" t="s">
        <v>97608</v>
      </c>
      <c r="AS14924" s="1" t="s">
        <v>50</v>
      </c>
      <c r="AT14924" s="1" t="s">
        <v>97609</v>
      </c>
    </row>
    <row r="14925" spans="1:46" x14ac:dyDescent="0.35">
      <c r="A14925" s="2">
        <v>44049.152962962966</v>
      </c>
      <c r="B14925" s="1" t="s">
        <v>97610</v>
      </c>
      <c r="C14925" s="1" t="s">
        <v>97611</v>
      </c>
      <c r="D14925" s="1" t="s">
        <v>60</v>
      </c>
      <c r="E14925" s="1" t="s">
        <v>50</v>
      </c>
      <c r="F14925" t="b">
        <v>0</v>
      </c>
      <c r="G14925" t="b">
        <v>1</v>
      </c>
      <c r="H14925">
        <v>0</v>
      </c>
      <c r="I14925">
        <v>1</v>
      </c>
      <c r="J14925" s="1" t="s">
        <v>50</v>
      </c>
      <c r="K14925" s="1" t="s">
        <v>50</v>
      </c>
      <c r="L14925" s="1" t="s">
        <v>50</v>
      </c>
      <c r="M14925" s="1" t="s">
        <v>97612</v>
      </c>
      <c r="N14925" s="1" t="s">
        <v>51</v>
      </c>
      <c r="O14925" s="1" t="s">
        <v>97611</v>
      </c>
      <c r="P14925" s="2">
        <v>44049.110173611109</v>
      </c>
      <c r="Q14925" s="1" t="s">
        <v>48</v>
      </c>
      <c r="R14925">
        <v>5</v>
      </c>
      <c r="S14925">
        <v>1</v>
      </c>
      <c r="T14925" s="1" t="s">
        <v>97612</v>
      </c>
      <c r="U14925">
        <v>234</v>
      </c>
      <c r="V14925">
        <v>72</v>
      </c>
      <c r="W14925">
        <v>922</v>
      </c>
      <c r="X14925" s="1" t="s">
        <v>50</v>
      </c>
      <c r="Y14925" s="1" t="s">
        <v>97613</v>
      </c>
      <c r="Z14925" t="b">
        <v>0</v>
      </c>
      <c r="AA14925" s="1" t="s">
        <v>52</v>
      </c>
      <c r="AB14925" s="1" t="s">
        <v>97614</v>
      </c>
      <c r="AC14925" s="1" t="s">
        <v>97615</v>
      </c>
      <c r="AD14925" s="1" t="s">
        <v>50</v>
      </c>
      <c r="AE14925" s="1" t="s">
        <v>97616</v>
      </c>
      <c r="AF14925" s="1" t="s">
        <v>50</v>
      </c>
      <c r="AG14925" t="b">
        <v>0</v>
      </c>
      <c r="AH14925">
        <v>28</v>
      </c>
      <c r="AI14925">
        <v>259</v>
      </c>
      <c r="AJ14925">
        <v>0</v>
      </c>
      <c r="AK14925">
        <v>1387</v>
      </c>
      <c r="AL14925">
        <v>719</v>
      </c>
      <c r="AM14925" s="2">
        <v>43828.728298611109</v>
      </c>
      <c r="AN14925" t="b">
        <v>0</v>
      </c>
      <c r="AO14925" s="1" t="s">
        <v>50</v>
      </c>
      <c r="AP14925" s="1" t="s">
        <v>50</v>
      </c>
      <c r="AQ14925" s="1" t="s">
        <v>50</v>
      </c>
      <c r="AR14925" s="1" t="s">
        <v>97617</v>
      </c>
      <c r="AS14925" s="1" t="s">
        <v>50</v>
      </c>
      <c r="AT14925" s="1" t="s">
        <v>97618</v>
      </c>
    </row>
    <row r="14926" spans="1:46" x14ac:dyDescent="0.35">
      <c r="A14926" s="2">
        <v>44049.152962962966</v>
      </c>
      <c r="B14926" s="1" t="s">
        <v>97619</v>
      </c>
      <c r="C14926" s="1" t="s">
        <v>294</v>
      </c>
      <c r="D14926" s="1" t="s">
        <v>60</v>
      </c>
      <c r="E14926" s="1" t="s">
        <v>50</v>
      </c>
      <c r="F14926" t="b">
        <v>0</v>
      </c>
      <c r="G14926" t="b">
        <v>1</v>
      </c>
      <c r="H14926">
        <v>0</v>
      </c>
      <c r="I14926">
        <v>444</v>
      </c>
      <c r="J14926" s="1" t="s">
        <v>50</v>
      </c>
      <c r="K14926" s="1" t="s">
        <v>50</v>
      </c>
      <c r="L14926" s="1" t="s">
        <v>126</v>
      </c>
      <c r="M14926" s="1" t="s">
        <v>295</v>
      </c>
      <c r="N14926" s="1" t="s">
        <v>51</v>
      </c>
      <c r="O14926" s="1" t="s">
        <v>294</v>
      </c>
      <c r="P14926" s="2">
        <v>44049.130057870374</v>
      </c>
      <c r="Q14926" s="1" t="s">
        <v>48</v>
      </c>
      <c r="R14926">
        <v>808</v>
      </c>
      <c r="S14926">
        <v>444</v>
      </c>
      <c r="T14926" s="1" t="s">
        <v>295</v>
      </c>
      <c r="U14926">
        <v>249809</v>
      </c>
      <c r="V14926">
        <v>5142</v>
      </c>
      <c r="W14926">
        <v>23257</v>
      </c>
      <c r="X14926" s="1" t="s">
        <v>297</v>
      </c>
      <c r="Y14926" s="1" t="s">
        <v>298</v>
      </c>
      <c r="Z14926" t="b">
        <v>1</v>
      </c>
      <c r="AA14926" s="1" t="s">
        <v>52</v>
      </c>
      <c r="AB14926" s="1" t="s">
        <v>97620</v>
      </c>
      <c r="AC14926" s="1" t="s">
        <v>97621</v>
      </c>
      <c r="AD14926" s="1" t="s">
        <v>86323</v>
      </c>
      <c r="AE14926" s="1" t="s">
        <v>97622</v>
      </c>
      <c r="AF14926" s="1" t="s">
        <v>97623</v>
      </c>
      <c r="AG14926" t="b">
        <v>0</v>
      </c>
      <c r="AH14926">
        <v>262</v>
      </c>
      <c r="AI14926">
        <v>427</v>
      </c>
      <c r="AJ14926">
        <v>11</v>
      </c>
      <c r="AK14926">
        <v>18619</v>
      </c>
      <c r="AL14926">
        <v>11079</v>
      </c>
      <c r="AM14926" s="2">
        <v>39999.036377314813</v>
      </c>
      <c r="AN14926" t="b">
        <v>0</v>
      </c>
      <c r="AO14926" s="1" t="s">
        <v>97623</v>
      </c>
      <c r="AP14926" s="1" t="s">
        <v>97624</v>
      </c>
      <c r="AQ14926" s="1" t="s">
        <v>50</v>
      </c>
      <c r="AR14926" s="1" t="s">
        <v>97625</v>
      </c>
      <c r="AS14926" s="1" t="s">
        <v>90</v>
      </c>
      <c r="AT14926" s="1" t="s">
        <v>97626</v>
      </c>
    </row>
    <row r="14927" spans="1:46" x14ac:dyDescent="0.35">
      <c r="A14927" s="2">
        <v>44049.152951388889</v>
      </c>
      <c r="B14927" s="1" t="s">
        <v>97627</v>
      </c>
      <c r="C14927" s="1" t="s">
        <v>13265</v>
      </c>
      <c r="D14927" s="1" t="s">
        <v>60</v>
      </c>
      <c r="E14927" s="1" t="s">
        <v>50</v>
      </c>
      <c r="F14927" t="b">
        <v>0</v>
      </c>
      <c r="G14927" t="b">
        <v>1</v>
      </c>
      <c r="H14927">
        <v>0</v>
      </c>
      <c r="I14927">
        <v>104</v>
      </c>
      <c r="J14927" s="1" t="s">
        <v>50</v>
      </c>
      <c r="K14927" s="1" t="s">
        <v>50</v>
      </c>
      <c r="L14927" s="1" t="s">
        <v>50</v>
      </c>
      <c r="M14927" s="1" t="s">
        <v>13266</v>
      </c>
      <c r="N14927" s="1" t="s">
        <v>51</v>
      </c>
      <c r="O14927" s="1" t="s">
        <v>13265</v>
      </c>
      <c r="P14927" s="2">
        <v>44049.125023148146</v>
      </c>
      <c r="Q14927" s="1" t="s">
        <v>266</v>
      </c>
      <c r="R14927">
        <v>225</v>
      </c>
      <c r="S14927">
        <v>104</v>
      </c>
      <c r="T14927" s="1" t="s">
        <v>13266</v>
      </c>
      <c r="U14927">
        <v>17935457</v>
      </c>
      <c r="V14927">
        <v>946</v>
      </c>
      <c r="W14927">
        <v>314477</v>
      </c>
      <c r="X14927" s="1" t="s">
        <v>119</v>
      </c>
      <c r="Y14927" s="1" t="s">
        <v>13267</v>
      </c>
      <c r="Z14927" t="b">
        <v>1</v>
      </c>
      <c r="AA14927" s="1" t="s">
        <v>52</v>
      </c>
      <c r="AB14927" s="1" t="s">
        <v>97628</v>
      </c>
      <c r="AC14927" s="1" t="s">
        <v>97629</v>
      </c>
      <c r="AD14927" s="1" t="s">
        <v>50</v>
      </c>
      <c r="AE14927" s="1" t="s">
        <v>97630</v>
      </c>
      <c r="AF14927" s="1" t="s">
        <v>50</v>
      </c>
      <c r="AG14927" t="b">
        <v>0</v>
      </c>
      <c r="AH14927">
        <v>989</v>
      </c>
      <c r="AI14927">
        <v>1080</v>
      </c>
      <c r="AJ14927">
        <v>23</v>
      </c>
      <c r="AK14927">
        <v>88295</v>
      </c>
      <c r="AL14927">
        <v>90401</v>
      </c>
      <c r="AM14927" s="2">
        <v>40353.126446759263</v>
      </c>
      <c r="AN14927" t="b">
        <v>0</v>
      </c>
      <c r="AO14927" s="1" t="s">
        <v>50</v>
      </c>
      <c r="AP14927" s="1" t="s">
        <v>50</v>
      </c>
      <c r="AQ14927" s="1" t="s">
        <v>50</v>
      </c>
      <c r="AR14927" s="1" t="s">
        <v>97631</v>
      </c>
      <c r="AS14927" s="1" t="s">
        <v>90</v>
      </c>
      <c r="AT14927" s="1" t="s">
        <v>97632</v>
      </c>
    </row>
    <row r="14928" spans="1:46" x14ac:dyDescent="0.35">
      <c r="A14928" s="2">
        <v>44049.152951388889</v>
      </c>
      <c r="B14928" s="1" t="s">
        <v>97633</v>
      </c>
      <c r="C14928" s="1" t="s">
        <v>15166</v>
      </c>
      <c r="D14928" s="1" t="s">
        <v>60</v>
      </c>
      <c r="E14928" s="1" t="s">
        <v>50</v>
      </c>
      <c r="F14928" t="b">
        <v>0</v>
      </c>
      <c r="G14928" t="b">
        <v>1</v>
      </c>
      <c r="H14928">
        <v>0</v>
      </c>
      <c r="I14928">
        <v>57</v>
      </c>
      <c r="J14928" s="1" t="s">
        <v>50</v>
      </c>
      <c r="K14928" s="1" t="s">
        <v>50</v>
      </c>
      <c r="L14928" s="1" t="s">
        <v>15167</v>
      </c>
      <c r="M14928" s="1" t="s">
        <v>15168</v>
      </c>
      <c r="N14928" s="1" t="s">
        <v>51</v>
      </c>
      <c r="O14928" s="1" t="s">
        <v>15166</v>
      </c>
      <c r="P14928" s="2">
        <v>44049.134039351855</v>
      </c>
      <c r="Q14928" s="1" t="s">
        <v>81</v>
      </c>
      <c r="R14928">
        <v>334</v>
      </c>
      <c r="S14928">
        <v>57</v>
      </c>
      <c r="T14928" s="1" t="s">
        <v>15168</v>
      </c>
      <c r="U14928">
        <v>175703</v>
      </c>
      <c r="V14928">
        <v>170</v>
      </c>
      <c r="W14928">
        <v>19726</v>
      </c>
      <c r="X14928" s="1" t="s">
        <v>11111</v>
      </c>
      <c r="Y14928" s="1" t="s">
        <v>15169</v>
      </c>
      <c r="Z14928" t="b">
        <v>1</v>
      </c>
      <c r="AA14928" s="1" t="s">
        <v>52</v>
      </c>
      <c r="AB14928" s="1" t="s">
        <v>97634</v>
      </c>
      <c r="AC14928" s="1" t="s">
        <v>97633</v>
      </c>
      <c r="AD14928" s="1" t="s">
        <v>24975</v>
      </c>
      <c r="AE14928" s="1" t="s">
        <v>97635</v>
      </c>
      <c r="AF14928" s="1" t="s">
        <v>97636</v>
      </c>
      <c r="AG14928" t="b">
        <v>0</v>
      </c>
      <c r="AH14928">
        <v>3095</v>
      </c>
      <c r="AI14928">
        <v>85</v>
      </c>
      <c r="AJ14928">
        <v>14</v>
      </c>
      <c r="AK14928">
        <v>33919</v>
      </c>
      <c r="AL14928">
        <v>715</v>
      </c>
      <c r="AM14928" s="2">
        <v>42620.426932870374</v>
      </c>
      <c r="AN14928" t="b">
        <v>0</v>
      </c>
      <c r="AO14928" s="1" t="s">
        <v>97636</v>
      </c>
      <c r="AP14928" s="1" t="s">
        <v>97637</v>
      </c>
      <c r="AQ14928" s="1" t="s">
        <v>50</v>
      </c>
      <c r="AR14928" s="1" t="s">
        <v>97638</v>
      </c>
      <c r="AS14928" s="1" t="s">
        <v>90</v>
      </c>
      <c r="AT14928" s="1" t="s">
        <v>97639</v>
      </c>
    </row>
    <row r="14929" spans="1:46" x14ac:dyDescent="0.35">
      <c r="A14929" s="2">
        <v>44049.152951388889</v>
      </c>
      <c r="B14929" s="1" t="s">
        <v>97640</v>
      </c>
      <c r="C14929" s="1" t="s">
        <v>4274</v>
      </c>
      <c r="D14929" s="1" t="s">
        <v>686</v>
      </c>
      <c r="E14929" s="1" t="s">
        <v>50</v>
      </c>
      <c r="F14929" t="b">
        <v>0</v>
      </c>
      <c r="G14929" t="b">
        <v>1</v>
      </c>
      <c r="H14929">
        <v>0</v>
      </c>
      <c r="I14929">
        <v>476</v>
      </c>
      <c r="J14929" s="1" t="s">
        <v>50</v>
      </c>
      <c r="K14929" s="1" t="s">
        <v>50</v>
      </c>
      <c r="L14929" s="1" t="s">
        <v>50</v>
      </c>
      <c r="M14929" s="1" t="s">
        <v>4275</v>
      </c>
      <c r="N14929" s="1" t="s">
        <v>51</v>
      </c>
      <c r="O14929" s="1" t="s">
        <v>4274</v>
      </c>
      <c r="P14929" s="2">
        <v>44049.089583333334</v>
      </c>
      <c r="Q14929" s="1" t="s">
        <v>48</v>
      </c>
      <c r="R14929">
        <v>1231</v>
      </c>
      <c r="S14929">
        <v>476</v>
      </c>
      <c r="T14929" s="1" t="s">
        <v>4275</v>
      </c>
      <c r="U14929">
        <v>667784</v>
      </c>
      <c r="V14929">
        <v>5878</v>
      </c>
      <c r="W14929">
        <v>203572</v>
      </c>
      <c r="X14929" s="1" t="s">
        <v>50</v>
      </c>
      <c r="Y14929" s="1" t="s">
        <v>4276</v>
      </c>
      <c r="Z14929" t="b">
        <v>1</v>
      </c>
      <c r="AA14929" s="1" t="s">
        <v>52</v>
      </c>
      <c r="AB14929" s="1" t="s">
        <v>97641</v>
      </c>
      <c r="AC14929" s="1" t="s">
        <v>97642</v>
      </c>
      <c r="AD14929" s="1" t="s">
        <v>50</v>
      </c>
      <c r="AE14929" s="1" t="s">
        <v>97643</v>
      </c>
      <c r="AF14929" s="1" t="s">
        <v>50</v>
      </c>
      <c r="AG14929" t="b">
        <v>0</v>
      </c>
      <c r="AH14929">
        <v>113</v>
      </c>
      <c r="AI14929">
        <v>194</v>
      </c>
      <c r="AJ14929">
        <v>0</v>
      </c>
      <c r="AK14929">
        <v>12453</v>
      </c>
      <c r="AL14929">
        <v>13400</v>
      </c>
      <c r="AM14929" s="2">
        <v>42162.885983796295</v>
      </c>
      <c r="AN14929" t="b">
        <v>0</v>
      </c>
      <c r="AO14929" s="1" t="s">
        <v>50</v>
      </c>
      <c r="AP14929" s="1" t="s">
        <v>50</v>
      </c>
      <c r="AQ14929" s="1" t="s">
        <v>50</v>
      </c>
      <c r="AR14929" s="1" t="s">
        <v>50</v>
      </c>
      <c r="AS14929" s="1" t="s">
        <v>90</v>
      </c>
      <c r="AT14929" s="1" t="s">
        <v>97644</v>
      </c>
    </row>
    <row r="14930" spans="1:46" x14ac:dyDescent="0.35">
      <c r="A14930" s="2">
        <v>44049.152951388889</v>
      </c>
      <c r="B14930" s="1" t="s">
        <v>97645</v>
      </c>
      <c r="C14930" s="1" t="s">
        <v>97646</v>
      </c>
      <c r="D14930" s="1" t="s">
        <v>81</v>
      </c>
      <c r="E14930" s="1" t="s">
        <v>97647</v>
      </c>
      <c r="F14930" t="b">
        <v>0</v>
      </c>
      <c r="G14930" t="b">
        <v>0</v>
      </c>
      <c r="H14930">
        <v>0</v>
      </c>
      <c r="I14930">
        <v>0</v>
      </c>
      <c r="J14930" s="1" t="s">
        <v>50</v>
      </c>
      <c r="K14930" s="1" t="s">
        <v>50</v>
      </c>
      <c r="L14930" s="1" t="s">
        <v>97648</v>
      </c>
      <c r="M14930" s="1" t="s">
        <v>97647</v>
      </c>
      <c r="N14930" s="1" t="s">
        <v>51</v>
      </c>
      <c r="O14930" s="1" t="s">
        <v>50</v>
      </c>
      <c r="P14930" s="2"/>
      <c r="Q14930" s="1" t="s">
        <v>50</v>
      </c>
      <c r="T14930" s="1" t="s">
        <v>50</v>
      </c>
      <c r="X14930" s="1" t="s">
        <v>50</v>
      </c>
      <c r="Y14930" s="1" t="s">
        <v>50</v>
      </c>
      <c r="AA14930" s="1" t="s">
        <v>52</v>
      </c>
      <c r="AB14930" s="1" t="s">
        <v>97649</v>
      </c>
      <c r="AC14930" s="1" t="s">
        <v>97650</v>
      </c>
      <c r="AD14930" s="1" t="s">
        <v>949</v>
      </c>
      <c r="AE14930" s="1" t="s">
        <v>97651</v>
      </c>
      <c r="AF14930" s="1" t="s">
        <v>50</v>
      </c>
      <c r="AG14930" t="b">
        <v>0</v>
      </c>
      <c r="AH14930">
        <v>308</v>
      </c>
      <c r="AI14930">
        <v>207</v>
      </c>
      <c r="AJ14930">
        <v>1</v>
      </c>
      <c r="AK14930">
        <v>15353</v>
      </c>
      <c r="AL14930">
        <v>43654</v>
      </c>
      <c r="AM14930" s="2">
        <v>42685.865266203706</v>
      </c>
      <c r="AN14930" t="b">
        <v>0</v>
      </c>
      <c r="AO14930" s="1" t="s">
        <v>50</v>
      </c>
      <c r="AP14930" s="1" t="s">
        <v>50</v>
      </c>
      <c r="AQ14930" s="1" t="s">
        <v>50</v>
      </c>
      <c r="AR14930" s="1" t="s">
        <v>97652</v>
      </c>
      <c r="AS14930" s="1" t="s">
        <v>50</v>
      </c>
      <c r="AT14930" s="1" t="s">
        <v>97653</v>
      </c>
    </row>
    <row r="14931" spans="1:46" x14ac:dyDescent="0.35">
      <c r="A14931" s="2">
        <v>44049.152951388889</v>
      </c>
      <c r="B14931" s="1" t="s">
        <v>97654</v>
      </c>
      <c r="C14931" s="1" t="s">
        <v>97655</v>
      </c>
      <c r="D14931" s="1" t="s">
        <v>48</v>
      </c>
      <c r="E14931" s="1" t="s">
        <v>50</v>
      </c>
      <c r="F14931" t="b">
        <v>0</v>
      </c>
      <c r="G14931" t="b">
        <v>1</v>
      </c>
      <c r="H14931">
        <v>0</v>
      </c>
      <c r="I14931">
        <v>1</v>
      </c>
      <c r="J14931" s="1" t="s">
        <v>50</v>
      </c>
      <c r="K14931" s="1" t="s">
        <v>50</v>
      </c>
      <c r="L14931" s="1" t="s">
        <v>50</v>
      </c>
      <c r="M14931" s="1" t="s">
        <v>97656</v>
      </c>
      <c r="N14931" s="1" t="s">
        <v>51</v>
      </c>
      <c r="O14931" s="1" t="s">
        <v>97655</v>
      </c>
      <c r="P14931" s="2">
        <v>44049.148310185185</v>
      </c>
      <c r="Q14931" s="1" t="s">
        <v>48</v>
      </c>
      <c r="R14931">
        <v>4</v>
      </c>
      <c r="S14931">
        <v>1</v>
      </c>
      <c r="T14931" s="1" t="s">
        <v>97656</v>
      </c>
      <c r="U14931">
        <v>180</v>
      </c>
      <c r="V14931">
        <v>557</v>
      </c>
      <c r="W14931">
        <v>7945</v>
      </c>
      <c r="X14931" s="1" t="s">
        <v>97657</v>
      </c>
      <c r="Y14931" s="1" t="s">
        <v>97658</v>
      </c>
      <c r="Z14931" t="b">
        <v>0</v>
      </c>
      <c r="AA14931" s="1" t="s">
        <v>52</v>
      </c>
      <c r="AB14931" s="1" t="s">
        <v>97659</v>
      </c>
      <c r="AC14931" s="1" t="s">
        <v>97660</v>
      </c>
      <c r="AD14931" s="1" t="s">
        <v>97661</v>
      </c>
      <c r="AE14931" s="1" t="s">
        <v>97662</v>
      </c>
      <c r="AF14931" s="1" t="s">
        <v>50</v>
      </c>
      <c r="AG14931" t="b">
        <v>0</v>
      </c>
      <c r="AH14931">
        <v>385</v>
      </c>
      <c r="AI14931">
        <v>275</v>
      </c>
      <c r="AJ14931">
        <v>1</v>
      </c>
      <c r="AK14931">
        <v>44221</v>
      </c>
      <c r="AL14931">
        <v>62397</v>
      </c>
      <c r="AM14931" s="2">
        <v>42295.760740740741</v>
      </c>
      <c r="AN14931" t="b">
        <v>0</v>
      </c>
      <c r="AO14931" s="1" t="s">
        <v>50</v>
      </c>
      <c r="AP14931" s="1" t="s">
        <v>50</v>
      </c>
      <c r="AQ14931" s="1" t="s">
        <v>50</v>
      </c>
      <c r="AR14931" s="1" t="s">
        <v>97663</v>
      </c>
      <c r="AS14931" s="1" t="s">
        <v>90</v>
      </c>
      <c r="AT14931" s="1" t="s">
        <v>97664</v>
      </c>
    </row>
    <row r="14932" spans="1:46" x14ac:dyDescent="0.35">
      <c r="A14932" s="2">
        <v>44049.152187500003</v>
      </c>
      <c r="B14932" s="1" t="s">
        <v>97665</v>
      </c>
      <c r="C14932" s="1" t="s">
        <v>4725</v>
      </c>
      <c r="D14932" s="1" t="s">
        <v>60</v>
      </c>
      <c r="E14932" s="1" t="s">
        <v>50</v>
      </c>
      <c r="F14932" t="b">
        <v>0</v>
      </c>
      <c r="G14932" t="b">
        <v>1</v>
      </c>
      <c r="H14932">
        <v>0</v>
      </c>
      <c r="I14932">
        <v>369</v>
      </c>
      <c r="J14932" s="1" t="s">
        <v>50</v>
      </c>
      <c r="K14932" s="1" t="s">
        <v>50</v>
      </c>
      <c r="L14932" s="1" t="s">
        <v>126</v>
      </c>
      <c r="M14932" s="1" t="s">
        <v>4726</v>
      </c>
      <c r="N14932" s="1" t="s">
        <v>51</v>
      </c>
      <c r="O14932" s="1" t="s">
        <v>4725</v>
      </c>
      <c r="P14932" s="2">
        <v>44049.084826388891</v>
      </c>
      <c r="Q14932" s="1" t="s">
        <v>60</v>
      </c>
      <c r="R14932">
        <v>460</v>
      </c>
      <c r="S14932">
        <v>369</v>
      </c>
      <c r="T14932" s="1" t="s">
        <v>4726</v>
      </c>
      <c r="U14932">
        <v>12234</v>
      </c>
      <c r="V14932">
        <v>199</v>
      </c>
      <c r="W14932">
        <v>7583</v>
      </c>
      <c r="X14932" s="1" t="s">
        <v>50</v>
      </c>
      <c r="Y14932" s="1" t="s">
        <v>4727</v>
      </c>
      <c r="Z14932" t="b">
        <v>0</v>
      </c>
      <c r="AA14932" s="1" t="s">
        <v>52</v>
      </c>
      <c r="AB14932" s="1" t="s">
        <v>97666</v>
      </c>
      <c r="AC14932" s="1" t="s">
        <v>45243</v>
      </c>
      <c r="AD14932" s="1" t="s">
        <v>5551</v>
      </c>
      <c r="AE14932" s="1" t="s">
        <v>50</v>
      </c>
      <c r="AF14932" s="1" t="s">
        <v>97667</v>
      </c>
      <c r="AG14932" t="b">
        <v>0</v>
      </c>
      <c r="AH14932">
        <v>133</v>
      </c>
      <c r="AI14932">
        <v>509</v>
      </c>
      <c r="AJ14932">
        <v>4</v>
      </c>
      <c r="AK14932">
        <v>30901</v>
      </c>
      <c r="AL14932">
        <v>10368</v>
      </c>
      <c r="AM14932" s="2">
        <v>40379.450243055559</v>
      </c>
      <c r="AN14932" t="b">
        <v>0</v>
      </c>
      <c r="AO14932" s="1" t="s">
        <v>97667</v>
      </c>
      <c r="AP14932" s="1" t="s">
        <v>97668</v>
      </c>
      <c r="AQ14932" s="1" t="s">
        <v>50</v>
      </c>
      <c r="AR14932" s="1" t="s">
        <v>97669</v>
      </c>
      <c r="AS14932" s="1" t="s">
        <v>460</v>
      </c>
      <c r="AT14932" s="1" t="s">
        <v>97670</v>
      </c>
    </row>
    <row r="14933" spans="1:46" x14ac:dyDescent="0.35">
      <c r="A14933" s="2">
        <v>44049.152951388889</v>
      </c>
      <c r="B14933" s="1" t="s">
        <v>97665</v>
      </c>
      <c r="C14933" s="1" t="s">
        <v>75326</v>
      </c>
      <c r="D14933" s="1" t="s">
        <v>60</v>
      </c>
      <c r="E14933" s="1" t="s">
        <v>50</v>
      </c>
      <c r="F14933" t="b">
        <v>0</v>
      </c>
      <c r="G14933" t="b">
        <v>1</v>
      </c>
      <c r="H14933">
        <v>0</v>
      </c>
      <c r="I14933">
        <v>23</v>
      </c>
      <c r="J14933" s="1" t="s">
        <v>50</v>
      </c>
      <c r="K14933" s="1" t="s">
        <v>50</v>
      </c>
      <c r="L14933" s="1" t="s">
        <v>50</v>
      </c>
      <c r="M14933" s="1" t="s">
        <v>75327</v>
      </c>
      <c r="N14933" s="1" t="s">
        <v>51</v>
      </c>
      <c r="O14933" s="1" t="s">
        <v>75326</v>
      </c>
      <c r="P14933" s="2">
        <v>44049.12667824074</v>
      </c>
      <c r="Q14933" s="1" t="s">
        <v>81</v>
      </c>
      <c r="R14933">
        <v>44</v>
      </c>
      <c r="S14933">
        <v>23</v>
      </c>
      <c r="T14933" s="1" t="s">
        <v>75327</v>
      </c>
      <c r="U14933">
        <v>16582</v>
      </c>
      <c r="V14933">
        <v>1867</v>
      </c>
      <c r="W14933">
        <v>17661</v>
      </c>
      <c r="X14933" s="1" t="s">
        <v>75328</v>
      </c>
      <c r="Y14933" s="1" t="s">
        <v>75329</v>
      </c>
      <c r="Z14933" t="b">
        <v>0</v>
      </c>
      <c r="AA14933" s="1" t="s">
        <v>52</v>
      </c>
      <c r="AB14933" s="1" t="s">
        <v>97671</v>
      </c>
      <c r="AC14933" s="1" t="s">
        <v>45243</v>
      </c>
      <c r="AD14933" s="1" t="s">
        <v>5551</v>
      </c>
      <c r="AE14933" s="1" t="s">
        <v>50</v>
      </c>
      <c r="AF14933" s="1" t="s">
        <v>97667</v>
      </c>
      <c r="AG14933" t="b">
        <v>0</v>
      </c>
      <c r="AH14933">
        <v>133</v>
      </c>
      <c r="AI14933">
        <v>509</v>
      </c>
      <c r="AJ14933">
        <v>4</v>
      </c>
      <c r="AK14933">
        <v>30901</v>
      </c>
      <c r="AL14933">
        <v>10368</v>
      </c>
      <c r="AM14933" s="2">
        <v>40379.450243055559</v>
      </c>
      <c r="AN14933" t="b">
        <v>0</v>
      </c>
      <c r="AO14933" s="1" t="s">
        <v>97667</v>
      </c>
      <c r="AP14933" s="1" t="s">
        <v>97668</v>
      </c>
      <c r="AQ14933" s="1" t="s">
        <v>50</v>
      </c>
      <c r="AR14933" s="1" t="s">
        <v>97669</v>
      </c>
      <c r="AS14933" s="1" t="s">
        <v>460</v>
      </c>
      <c r="AT14933" s="1" t="s">
        <v>97670</v>
      </c>
    </row>
    <row r="14934" spans="1:46" x14ac:dyDescent="0.35">
      <c r="A14934" s="2">
        <v>44049.152951388889</v>
      </c>
      <c r="B14934" s="1" t="s">
        <v>97672</v>
      </c>
      <c r="C14934" s="1" t="s">
        <v>97673</v>
      </c>
      <c r="D14934" s="1" t="s">
        <v>48</v>
      </c>
      <c r="E14934" s="1" t="s">
        <v>50</v>
      </c>
      <c r="F14934" t="b">
        <v>0</v>
      </c>
      <c r="G14934" t="b">
        <v>1</v>
      </c>
      <c r="H14934">
        <v>0</v>
      </c>
      <c r="I14934">
        <v>1</v>
      </c>
      <c r="J14934" s="1" t="s">
        <v>50</v>
      </c>
      <c r="K14934" s="1" t="s">
        <v>50</v>
      </c>
      <c r="L14934" s="1" t="s">
        <v>50</v>
      </c>
      <c r="M14934" s="1" t="s">
        <v>97674</v>
      </c>
      <c r="N14934" s="1" t="s">
        <v>51</v>
      </c>
      <c r="O14934" s="1" t="s">
        <v>97673</v>
      </c>
      <c r="P14934" s="2">
        <v>44048.969849537039</v>
      </c>
      <c r="Q14934" s="1" t="s">
        <v>81</v>
      </c>
      <c r="R14934">
        <v>3</v>
      </c>
      <c r="S14934">
        <v>1</v>
      </c>
      <c r="T14934" s="1" t="s">
        <v>97675</v>
      </c>
      <c r="U14934">
        <v>2392</v>
      </c>
      <c r="V14934">
        <v>1253</v>
      </c>
      <c r="W14934">
        <v>1210</v>
      </c>
      <c r="X14934" s="1" t="s">
        <v>690</v>
      </c>
      <c r="Y14934" s="1" t="s">
        <v>97676</v>
      </c>
      <c r="Z14934" t="b">
        <v>0</v>
      </c>
      <c r="AA14934" s="1" t="s">
        <v>52</v>
      </c>
      <c r="AB14934" s="1" t="s">
        <v>97677</v>
      </c>
      <c r="AC14934" s="1" t="s">
        <v>97678</v>
      </c>
      <c r="AD14934" s="1" t="s">
        <v>7333</v>
      </c>
      <c r="AE14934" s="1" t="s">
        <v>97679</v>
      </c>
      <c r="AF14934" s="1" t="s">
        <v>97680</v>
      </c>
      <c r="AG14934" t="b">
        <v>0</v>
      </c>
      <c r="AH14934">
        <v>26745</v>
      </c>
      <c r="AI14934">
        <v>2342</v>
      </c>
      <c r="AJ14934">
        <v>239</v>
      </c>
      <c r="AK14934">
        <v>12872</v>
      </c>
      <c r="AL14934">
        <v>12376</v>
      </c>
      <c r="AM14934" s="2">
        <v>41413.323263888888</v>
      </c>
      <c r="AN14934" t="b">
        <v>0</v>
      </c>
      <c r="AO14934" s="1" t="s">
        <v>97680</v>
      </c>
      <c r="AP14934" s="1" t="s">
        <v>97681</v>
      </c>
      <c r="AQ14934" s="1" t="s">
        <v>50</v>
      </c>
      <c r="AR14934" s="1" t="s">
        <v>97682</v>
      </c>
      <c r="AS14934" s="1" t="s">
        <v>171</v>
      </c>
      <c r="AT14934" s="1" t="s">
        <v>97683</v>
      </c>
    </row>
    <row r="14935" spans="1:46" x14ac:dyDescent="0.35">
      <c r="A14935" s="2">
        <v>44049.152951388889</v>
      </c>
      <c r="B14935" s="1" t="s">
        <v>97684</v>
      </c>
      <c r="C14935" s="1" t="s">
        <v>16773</v>
      </c>
      <c r="D14935" s="1" t="s">
        <v>48</v>
      </c>
      <c r="E14935" s="1" t="s">
        <v>50</v>
      </c>
      <c r="F14935" t="b">
        <v>0</v>
      </c>
      <c r="G14935" t="b">
        <v>1</v>
      </c>
      <c r="H14935">
        <v>0</v>
      </c>
      <c r="I14935">
        <v>178</v>
      </c>
      <c r="J14935" s="1" t="s">
        <v>50</v>
      </c>
      <c r="K14935" s="1" t="s">
        <v>50</v>
      </c>
      <c r="L14935" s="1" t="s">
        <v>50</v>
      </c>
      <c r="M14935" s="1" t="s">
        <v>16774</v>
      </c>
      <c r="N14935" s="1" t="s">
        <v>51</v>
      </c>
      <c r="O14935" s="1" t="s">
        <v>16773</v>
      </c>
      <c r="P14935" s="2">
        <v>44048.959085648145</v>
      </c>
      <c r="Q14935" s="1" t="s">
        <v>48</v>
      </c>
      <c r="R14935">
        <v>553</v>
      </c>
      <c r="S14935">
        <v>178</v>
      </c>
      <c r="T14935" s="1" t="s">
        <v>16774</v>
      </c>
      <c r="U14935">
        <v>272783</v>
      </c>
      <c r="V14935">
        <v>958</v>
      </c>
      <c r="W14935">
        <v>79224</v>
      </c>
      <c r="X14935" s="1" t="s">
        <v>16775</v>
      </c>
      <c r="Y14935" s="1" t="s">
        <v>16776</v>
      </c>
      <c r="Z14935" t="b">
        <v>1</v>
      </c>
      <c r="AA14935" s="1" t="s">
        <v>52</v>
      </c>
      <c r="AB14935" s="1" t="s">
        <v>97685</v>
      </c>
      <c r="AC14935" s="1" t="s">
        <v>97686</v>
      </c>
      <c r="AD14935" s="1" t="s">
        <v>50</v>
      </c>
      <c r="AE14935" s="1" t="s">
        <v>97687</v>
      </c>
      <c r="AF14935" s="1" t="s">
        <v>50</v>
      </c>
      <c r="AG14935" t="b">
        <v>0</v>
      </c>
      <c r="AH14935">
        <v>693</v>
      </c>
      <c r="AI14935">
        <v>839</v>
      </c>
      <c r="AJ14935">
        <v>1</v>
      </c>
      <c r="AK14935">
        <v>13495</v>
      </c>
      <c r="AL14935">
        <v>8627</v>
      </c>
      <c r="AM14935" s="2">
        <v>43822.065775462965</v>
      </c>
      <c r="AN14935" t="b">
        <v>0</v>
      </c>
      <c r="AO14935" s="1" t="s">
        <v>50</v>
      </c>
      <c r="AP14935" s="1" t="s">
        <v>50</v>
      </c>
      <c r="AQ14935" s="1" t="s">
        <v>50</v>
      </c>
      <c r="AR14935" s="1" t="s">
        <v>97688</v>
      </c>
      <c r="AS14935" s="1" t="s">
        <v>50</v>
      </c>
      <c r="AT14935" s="1" t="s">
        <v>97689</v>
      </c>
    </row>
    <row r="14936" spans="1:46" x14ac:dyDescent="0.35">
      <c r="A14936" s="2">
        <v>44049.152951388889</v>
      </c>
      <c r="B14936" s="1" t="s">
        <v>97690</v>
      </c>
      <c r="C14936" s="1" t="s">
        <v>97691</v>
      </c>
      <c r="D14936" s="1" t="s">
        <v>48</v>
      </c>
      <c r="E14936" s="1" t="s">
        <v>50</v>
      </c>
      <c r="F14936" t="b">
        <v>0</v>
      </c>
      <c r="G14936" t="b">
        <v>1</v>
      </c>
      <c r="H14936">
        <v>0</v>
      </c>
      <c r="I14936">
        <v>165</v>
      </c>
      <c r="J14936" s="1" t="s">
        <v>50</v>
      </c>
      <c r="K14936" s="1" t="s">
        <v>50</v>
      </c>
      <c r="L14936" s="1" t="s">
        <v>50</v>
      </c>
      <c r="M14936" s="1" t="s">
        <v>97692</v>
      </c>
      <c r="N14936" s="1" t="s">
        <v>51</v>
      </c>
      <c r="O14936" s="1" t="s">
        <v>97691</v>
      </c>
      <c r="P14936" s="2">
        <v>44048.568020833336</v>
      </c>
      <c r="Q14936" s="1" t="s">
        <v>81</v>
      </c>
      <c r="R14936">
        <v>831</v>
      </c>
      <c r="S14936">
        <v>165</v>
      </c>
      <c r="T14936" s="1" t="s">
        <v>97692</v>
      </c>
      <c r="U14936">
        <v>709746</v>
      </c>
      <c r="V14936">
        <v>59</v>
      </c>
      <c r="W14936">
        <v>6093</v>
      </c>
      <c r="X14936" s="1" t="s">
        <v>150</v>
      </c>
      <c r="Y14936" s="1" t="s">
        <v>97693</v>
      </c>
      <c r="Z14936" t="b">
        <v>0</v>
      </c>
      <c r="AA14936" s="1" t="s">
        <v>52</v>
      </c>
      <c r="AB14936" s="1" t="s">
        <v>97694</v>
      </c>
      <c r="AC14936" s="1" t="s">
        <v>97695</v>
      </c>
      <c r="AD14936" s="1" t="s">
        <v>4175</v>
      </c>
      <c r="AE14936" s="1" t="s">
        <v>97696</v>
      </c>
      <c r="AF14936" s="1" t="s">
        <v>50</v>
      </c>
      <c r="AG14936" t="b">
        <v>0</v>
      </c>
      <c r="AH14936">
        <v>11</v>
      </c>
      <c r="AI14936">
        <v>202</v>
      </c>
      <c r="AJ14936">
        <v>0</v>
      </c>
      <c r="AK14936">
        <v>952</v>
      </c>
      <c r="AL14936">
        <v>1843</v>
      </c>
      <c r="AM14936" s="2">
        <v>41718.22047453704</v>
      </c>
      <c r="AN14936" t="b">
        <v>0</v>
      </c>
      <c r="AO14936" s="1" t="s">
        <v>50</v>
      </c>
      <c r="AP14936" s="1" t="s">
        <v>50</v>
      </c>
      <c r="AQ14936" s="1" t="s">
        <v>50</v>
      </c>
      <c r="AR14936" s="1" t="s">
        <v>50</v>
      </c>
      <c r="AS14936" s="1" t="s">
        <v>90</v>
      </c>
      <c r="AT14936" s="1" t="s">
        <v>97697</v>
      </c>
    </row>
    <row r="14937" spans="1:46" x14ac:dyDescent="0.35">
      <c r="A14937" s="2">
        <v>44049.152951388889</v>
      </c>
      <c r="B14937" s="1" t="s">
        <v>97698</v>
      </c>
      <c r="C14937" s="1" t="s">
        <v>19120</v>
      </c>
      <c r="D14937" s="1" t="s">
        <v>81</v>
      </c>
      <c r="E14937" s="1" t="s">
        <v>50</v>
      </c>
      <c r="F14937" t="b">
        <v>0</v>
      </c>
      <c r="G14937" t="b">
        <v>1</v>
      </c>
      <c r="H14937">
        <v>0</v>
      </c>
      <c r="I14937">
        <v>29</v>
      </c>
      <c r="J14937" s="1" t="s">
        <v>50</v>
      </c>
      <c r="K14937" s="1" t="s">
        <v>50</v>
      </c>
      <c r="L14937" s="1" t="s">
        <v>50</v>
      </c>
      <c r="M14937" s="1" t="s">
        <v>19121</v>
      </c>
      <c r="N14937" s="1" t="s">
        <v>51</v>
      </c>
      <c r="O14937" s="1" t="s">
        <v>19120</v>
      </c>
      <c r="P14937" s="2">
        <v>44049.150358796294</v>
      </c>
      <c r="Q14937" s="1" t="s">
        <v>48</v>
      </c>
      <c r="R14937">
        <v>79</v>
      </c>
      <c r="S14937">
        <v>29</v>
      </c>
      <c r="T14937" s="1" t="s">
        <v>19121</v>
      </c>
      <c r="U14937">
        <v>37690</v>
      </c>
      <c r="V14937">
        <v>6824</v>
      </c>
      <c r="W14937">
        <v>113853</v>
      </c>
      <c r="X14937" s="1" t="s">
        <v>8189</v>
      </c>
      <c r="Y14937" s="1" t="s">
        <v>19122</v>
      </c>
      <c r="Z14937" t="b">
        <v>1</v>
      </c>
      <c r="AA14937" s="1" t="s">
        <v>52</v>
      </c>
      <c r="AB14937" s="1" t="s">
        <v>97699</v>
      </c>
      <c r="AC14937" s="1" t="s">
        <v>97700</v>
      </c>
      <c r="AD14937" s="1" t="s">
        <v>97701</v>
      </c>
      <c r="AE14937" s="1" t="s">
        <v>97702</v>
      </c>
      <c r="AF14937" s="1" t="s">
        <v>97703</v>
      </c>
      <c r="AG14937" t="b">
        <v>0</v>
      </c>
      <c r="AH14937">
        <v>28362</v>
      </c>
      <c r="AI14937">
        <v>8028</v>
      </c>
      <c r="AJ14937">
        <v>452</v>
      </c>
      <c r="AK14937">
        <v>66031</v>
      </c>
      <c r="AL14937">
        <v>49763</v>
      </c>
      <c r="AM14937" s="2">
        <v>39824.523993055554</v>
      </c>
      <c r="AN14937" t="b">
        <v>1</v>
      </c>
      <c r="AO14937" s="1" t="s">
        <v>97703</v>
      </c>
      <c r="AP14937" s="1" t="s">
        <v>97704</v>
      </c>
      <c r="AQ14937" s="1" t="s">
        <v>50</v>
      </c>
      <c r="AR14937" s="1" t="s">
        <v>97705</v>
      </c>
      <c r="AS14937" s="1" t="s">
        <v>90</v>
      </c>
      <c r="AT14937" s="1" t="s">
        <v>97706</v>
      </c>
    </row>
    <row r="14938" spans="1:46" x14ac:dyDescent="0.35">
      <c r="A14938" s="2">
        <v>44049.152939814812</v>
      </c>
      <c r="B14938" s="1" t="s">
        <v>97707</v>
      </c>
      <c r="C14938" s="1" t="s">
        <v>535</v>
      </c>
      <c r="D14938" s="1" t="s">
        <v>48</v>
      </c>
      <c r="E14938" s="1" t="s">
        <v>50</v>
      </c>
      <c r="F14938" t="b">
        <v>0</v>
      </c>
      <c r="G14938" t="b">
        <v>1</v>
      </c>
      <c r="H14938">
        <v>0</v>
      </c>
      <c r="I14938">
        <v>122393</v>
      </c>
      <c r="J14938" s="1" t="s">
        <v>50</v>
      </c>
      <c r="K14938" s="1" t="s">
        <v>50</v>
      </c>
      <c r="L14938" s="1" t="s">
        <v>50</v>
      </c>
      <c r="M14938" s="1" t="s">
        <v>536</v>
      </c>
      <c r="N14938" s="1" t="s">
        <v>51</v>
      </c>
      <c r="O14938" s="1" t="s">
        <v>535</v>
      </c>
      <c r="P14938" s="2">
        <v>44047.81287037037</v>
      </c>
      <c r="Q14938" s="1" t="s">
        <v>48</v>
      </c>
      <c r="R14938">
        <v>293204</v>
      </c>
      <c r="S14938">
        <v>122393</v>
      </c>
      <c r="T14938" s="1" t="s">
        <v>536</v>
      </c>
      <c r="U14938">
        <v>3291</v>
      </c>
      <c r="V14938">
        <v>236</v>
      </c>
      <c r="W14938">
        <v>48040</v>
      </c>
      <c r="X14938" s="1" t="s">
        <v>538</v>
      </c>
      <c r="Y14938" s="1" t="s">
        <v>539</v>
      </c>
      <c r="Z14938" t="b">
        <v>0</v>
      </c>
      <c r="AA14938" s="1" t="s">
        <v>52</v>
      </c>
      <c r="AB14938" s="1" t="s">
        <v>97708</v>
      </c>
      <c r="AC14938" s="1" t="s">
        <v>97709</v>
      </c>
      <c r="AD14938" s="1" t="s">
        <v>50</v>
      </c>
      <c r="AE14938" s="1" t="s">
        <v>97710</v>
      </c>
      <c r="AF14938" s="1" t="s">
        <v>97711</v>
      </c>
      <c r="AG14938" t="b">
        <v>0</v>
      </c>
      <c r="AH14938">
        <v>128</v>
      </c>
      <c r="AI14938">
        <v>159</v>
      </c>
      <c r="AJ14938">
        <v>0</v>
      </c>
      <c r="AK14938">
        <v>1092</v>
      </c>
      <c r="AL14938">
        <v>1840</v>
      </c>
      <c r="AM14938" s="2">
        <v>42861.231273148151</v>
      </c>
      <c r="AN14938" t="b">
        <v>0</v>
      </c>
      <c r="AO14938" s="1" t="s">
        <v>97711</v>
      </c>
      <c r="AP14938" s="1" t="s">
        <v>97712</v>
      </c>
      <c r="AQ14938" s="1" t="s">
        <v>50</v>
      </c>
      <c r="AR14938" s="1" t="s">
        <v>97713</v>
      </c>
      <c r="AS14938" s="1" t="s">
        <v>50</v>
      </c>
      <c r="AT14938" s="1" t="s">
        <v>97714</v>
      </c>
    </row>
    <row r="14939" spans="1:46" x14ac:dyDescent="0.35">
      <c r="A14939" s="2">
        <v>44049.152939814812</v>
      </c>
      <c r="B14939" s="1" t="s">
        <v>97715</v>
      </c>
      <c r="C14939" s="1" t="s">
        <v>29437</v>
      </c>
      <c r="D14939" s="1" t="s">
        <v>81</v>
      </c>
      <c r="E14939" s="1" t="s">
        <v>50</v>
      </c>
      <c r="F14939" t="b">
        <v>0</v>
      </c>
      <c r="G14939" t="b">
        <v>1</v>
      </c>
      <c r="H14939">
        <v>0</v>
      </c>
      <c r="I14939">
        <v>26</v>
      </c>
      <c r="J14939" s="1" t="s">
        <v>50</v>
      </c>
      <c r="K14939" s="1" t="s">
        <v>50</v>
      </c>
      <c r="L14939" s="1" t="s">
        <v>50</v>
      </c>
      <c r="M14939" s="1" t="s">
        <v>29438</v>
      </c>
      <c r="N14939" s="1" t="s">
        <v>51</v>
      </c>
      <c r="O14939" s="1" t="s">
        <v>29437</v>
      </c>
      <c r="P14939" s="2">
        <v>44049.132824074077</v>
      </c>
      <c r="Q14939" s="1" t="s">
        <v>81</v>
      </c>
      <c r="R14939">
        <v>46</v>
      </c>
      <c r="S14939">
        <v>26</v>
      </c>
      <c r="T14939" s="1" t="s">
        <v>29438</v>
      </c>
      <c r="U14939">
        <v>8362</v>
      </c>
      <c r="V14939">
        <v>982</v>
      </c>
      <c r="W14939">
        <v>18001</v>
      </c>
      <c r="X14939" s="1" t="s">
        <v>29439</v>
      </c>
      <c r="Y14939" s="1" t="s">
        <v>29440</v>
      </c>
      <c r="Z14939" t="b">
        <v>0</v>
      </c>
      <c r="AA14939" s="1" t="s">
        <v>52</v>
      </c>
      <c r="AB14939" s="1" t="s">
        <v>97716</v>
      </c>
      <c r="AC14939" s="1" t="s">
        <v>97717</v>
      </c>
      <c r="AD14939" s="1" t="s">
        <v>97718</v>
      </c>
      <c r="AE14939" s="1" t="s">
        <v>97719</v>
      </c>
      <c r="AF14939" s="1" t="s">
        <v>97720</v>
      </c>
      <c r="AG14939" t="b">
        <v>0</v>
      </c>
      <c r="AH14939">
        <v>195</v>
      </c>
      <c r="AI14939">
        <v>889</v>
      </c>
      <c r="AJ14939">
        <v>3</v>
      </c>
      <c r="AK14939">
        <v>21183</v>
      </c>
      <c r="AL14939">
        <v>35836</v>
      </c>
      <c r="AM14939" s="2">
        <v>39894.839444444442</v>
      </c>
      <c r="AN14939" t="b">
        <v>0</v>
      </c>
      <c r="AO14939" s="1" t="s">
        <v>97720</v>
      </c>
      <c r="AP14939" s="1" t="s">
        <v>97721</v>
      </c>
      <c r="AQ14939" s="1" t="s">
        <v>50</v>
      </c>
      <c r="AR14939" s="1" t="s">
        <v>97722</v>
      </c>
      <c r="AS14939" s="1" t="s">
        <v>1929</v>
      </c>
      <c r="AT14939" s="1" t="s">
        <v>97723</v>
      </c>
    </row>
    <row r="14940" spans="1:46" x14ac:dyDescent="0.35">
      <c r="A14940" s="2">
        <v>44049.152939814812</v>
      </c>
      <c r="B14940" s="1" t="s">
        <v>97724</v>
      </c>
      <c r="C14940" s="1" t="s">
        <v>80</v>
      </c>
      <c r="D14940" s="1" t="s">
        <v>60</v>
      </c>
      <c r="E14940" s="1" t="s">
        <v>50</v>
      </c>
      <c r="F14940" t="b">
        <v>0</v>
      </c>
      <c r="G14940" t="b">
        <v>1</v>
      </c>
      <c r="H14940">
        <v>0</v>
      </c>
      <c r="I14940">
        <v>14987</v>
      </c>
      <c r="J14940" s="1" t="s">
        <v>50</v>
      </c>
      <c r="K14940" s="1" t="s">
        <v>50</v>
      </c>
      <c r="L14940" s="1" t="s">
        <v>50</v>
      </c>
      <c r="M14940" s="1" t="s">
        <v>82</v>
      </c>
      <c r="N14940" s="1" t="s">
        <v>51</v>
      </c>
      <c r="O14940" s="1" t="s">
        <v>80</v>
      </c>
      <c r="P14940" s="2">
        <v>44048.746504629627</v>
      </c>
      <c r="Q14940" s="1" t="s">
        <v>81</v>
      </c>
      <c r="R14940">
        <v>24507</v>
      </c>
      <c r="S14940">
        <v>14987</v>
      </c>
      <c r="T14940" s="1" t="s">
        <v>82</v>
      </c>
      <c r="U14940">
        <v>3278</v>
      </c>
      <c r="V14940">
        <v>695</v>
      </c>
      <c r="W14940">
        <v>3734</v>
      </c>
      <c r="X14940" s="1" t="s">
        <v>83</v>
      </c>
      <c r="Y14940" s="1" t="s">
        <v>84</v>
      </c>
      <c r="Z14940" t="b">
        <v>1</v>
      </c>
      <c r="AA14940" s="1" t="s">
        <v>52</v>
      </c>
      <c r="AB14940" s="1" t="s">
        <v>97725</v>
      </c>
      <c r="AC14940" s="1" t="s">
        <v>97726</v>
      </c>
      <c r="AD14940" s="1" t="s">
        <v>41974</v>
      </c>
      <c r="AE14940" s="1" t="s">
        <v>97727</v>
      </c>
      <c r="AF14940" s="1" t="s">
        <v>50</v>
      </c>
      <c r="AG14940" t="b">
        <v>0</v>
      </c>
      <c r="AH14940">
        <v>281</v>
      </c>
      <c r="AI14940">
        <v>522</v>
      </c>
      <c r="AJ14940">
        <v>0</v>
      </c>
      <c r="AK14940">
        <v>28637</v>
      </c>
      <c r="AL14940">
        <v>30012</v>
      </c>
      <c r="AM14940" s="2">
        <v>43244.916064814817</v>
      </c>
      <c r="AN14940" t="b">
        <v>0</v>
      </c>
      <c r="AO14940" s="1" t="s">
        <v>50</v>
      </c>
      <c r="AP14940" s="1" t="s">
        <v>50</v>
      </c>
      <c r="AQ14940" s="1" t="s">
        <v>50</v>
      </c>
      <c r="AR14940" s="1" t="s">
        <v>97728</v>
      </c>
      <c r="AS14940" s="1" t="s">
        <v>50</v>
      </c>
      <c r="AT14940" s="1" t="s">
        <v>97729</v>
      </c>
    </row>
    <row r="14941" spans="1:46" x14ac:dyDescent="0.35">
      <c r="A14941" s="2">
        <v>44049.152939814812</v>
      </c>
      <c r="B14941" s="1" t="s">
        <v>97730</v>
      </c>
      <c r="C14941" s="1" t="s">
        <v>97731</v>
      </c>
      <c r="D14941" s="1" t="s">
        <v>48</v>
      </c>
      <c r="E14941" s="1" t="s">
        <v>97732</v>
      </c>
      <c r="F14941" t="b">
        <v>0</v>
      </c>
      <c r="G14941" t="b">
        <v>0</v>
      </c>
      <c r="H14941">
        <v>0</v>
      </c>
      <c r="I14941">
        <v>0</v>
      </c>
      <c r="J14941" s="1" t="s">
        <v>50</v>
      </c>
      <c r="K14941" s="1" t="s">
        <v>50</v>
      </c>
      <c r="L14941" s="1" t="s">
        <v>50</v>
      </c>
      <c r="M14941" s="1" t="s">
        <v>97732</v>
      </c>
      <c r="N14941" s="1" t="s">
        <v>51</v>
      </c>
      <c r="O14941" s="1" t="s">
        <v>50</v>
      </c>
      <c r="P14941" s="2"/>
      <c r="Q14941" s="1" t="s">
        <v>50</v>
      </c>
      <c r="T14941" s="1" t="s">
        <v>50</v>
      </c>
      <c r="X14941" s="1" t="s">
        <v>50</v>
      </c>
      <c r="Y14941" s="1" t="s">
        <v>50</v>
      </c>
      <c r="AA14941" s="1" t="s">
        <v>52</v>
      </c>
      <c r="AB14941" s="1" t="s">
        <v>97734</v>
      </c>
      <c r="AC14941" s="1" t="s">
        <v>97735</v>
      </c>
      <c r="AD14941" s="1" t="s">
        <v>97733</v>
      </c>
      <c r="AE14941" s="1" t="s">
        <v>97736</v>
      </c>
      <c r="AF14941" s="1" t="s">
        <v>97737</v>
      </c>
      <c r="AG14941" t="b">
        <v>0</v>
      </c>
      <c r="AH14941">
        <v>48</v>
      </c>
      <c r="AI14941">
        <v>122</v>
      </c>
      <c r="AJ14941">
        <v>3</v>
      </c>
      <c r="AK14941">
        <v>2452</v>
      </c>
      <c r="AL14941">
        <v>1952</v>
      </c>
      <c r="AM14941" s="2">
        <v>40730.915324074071</v>
      </c>
      <c r="AN14941" t="b">
        <v>0</v>
      </c>
      <c r="AO14941" s="1" t="s">
        <v>97737</v>
      </c>
      <c r="AP14941" s="1" t="s">
        <v>97738</v>
      </c>
      <c r="AQ14941" s="1" t="s">
        <v>50</v>
      </c>
      <c r="AR14941" s="1" t="s">
        <v>97739</v>
      </c>
      <c r="AS14941" s="1" t="s">
        <v>90</v>
      </c>
      <c r="AT14941" s="1" t="s">
        <v>97740</v>
      </c>
    </row>
    <row r="14942" spans="1:46" x14ac:dyDescent="0.35">
      <c r="A14942" s="2">
        <v>44049.152939814812</v>
      </c>
      <c r="B14942" s="1" t="s">
        <v>97741</v>
      </c>
      <c r="C14942" s="1" t="s">
        <v>365</v>
      </c>
      <c r="D14942" s="1" t="s">
        <v>48</v>
      </c>
      <c r="E14942" s="1" t="s">
        <v>50</v>
      </c>
      <c r="F14942" t="b">
        <v>0</v>
      </c>
      <c r="G14942" t="b">
        <v>1</v>
      </c>
      <c r="H14942">
        <v>0</v>
      </c>
      <c r="I14942">
        <v>3518</v>
      </c>
      <c r="J14942" s="1" t="s">
        <v>50</v>
      </c>
      <c r="K14942" s="1" t="s">
        <v>50</v>
      </c>
      <c r="L14942" s="1" t="s">
        <v>50</v>
      </c>
      <c r="M14942" s="1" t="s">
        <v>366</v>
      </c>
      <c r="N14942" s="1" t="s">
        <v>51</v>
      </c>
      <c r="O14942" s="1" t="s">
        <v>365</v>
      </c>
      <c r="P14942" s="2">
        <v>44049.015856481485</v>
      </c>
      <c r="Q14942" s="1" t="s">
        <v>81</v>
      </c>
      <c r="R14942">
        <v>14194</v>
      </c>
      <c r="S14942">
        <v>3518</v>
      </c>
      <c r="T14942" s="1" t="s">
        <v>366</v>
      </c>
      <c r="U14942">
        <v>1896222</v>
      </c>
      <c r="V14942">
        <v>5689</v>
      </c>
      <c r="W14942">
        <v>51544</v>
      </c>
      <c r="X14942" s="1" t="s">
        <v>367</v>
      </c>
      <c r="Y14942" s="1" t="s">
        <v>368</v>
      </c>
      <c r="Z14942" t="b">
        <v>1</v>
      </c>
      <c r="AA14942" s="1" t="s">
        <v>52</v>
      </c>
      <c r="AB14942" s="1" t="s">
        <v>97742</v>
      </c>
      <c r="AC14942" s="1" t="s">
        <v>97743</v>
      </c>
      <c r="AD14942" s="1" t="s">
        <v>50</v>
      </c>
      <c r="AE14942" s="1" t="s">
        <v>97744</v>
      </c>
      <c r="AF14942" s="1" t="s">
        <v>50</v>
      </c>
      <c r="AG14942" t="b">
        <v>0</v>
      </c>
      <c r="AH14942">
        <v>3</v>
      </c>
      <c r="AI14942">
        <v>38</v>
      </c>
      <c r="AJ14942">
        <v>0</v>
      </c>
      <c r="AK14942">
        <v>62</v>
      </c>
      <c r="AL14942">
        <v>97</v>
      </c>
      <c r="AM14942" s="2">
        <v>42970.819803240738</v>
      </c>
      <c r="AN14942" t="b">
        <v>0</v>
      </c>
      <c r="AO14942" s="1" t="s">
        <v>50</v>
      </c>
      <c r="AP14942" s="1" t="s">
        <v>50</v>
      </c>
      <c r="AQ14942" s="1" t="s">
        <v>50</v>
      </c>
      <c r="AR14942" s="1" t="s">
        <v>97745</v>
      </c>
      <c r="AS14942" s="1" t="s">
        <v>50</v>
      </c>
      <c r="AT14942" s="1" t="s">
        <v>97746</v>
      </c>
    </row>
    <row r="14943" spans="1:46" x14ac:dyDescent="0.35">
      <c r="A14943" s="2">
        <v>44049.151423611111</v>
      </c>
      <c r="B14943" s="1" t="s">
        <v>97747</v>
      </c>
      <c r="C14943" s="1" t="s">
        <v>19184</v>
      </c>
      <c r="D14943" s="1" t="s">
        <v>48</v>
      </c>
      <c r="E14943" s="1" t="s">
        <v>50</v>
      </c>
      <c r="F14943" t="b">
        <v>0</v>
      </c>
      <c r="G14943" t="b">
        <v>1</v>
      </c>
      <c r="H14943">
        <v>0</v>
      </c>
      <c r="I14943">
        <v>816</v>
      </c>
      <c r="J14943" s="1" t="s">
        <v>50</v>
      </c>
      <c r="K14943" s="1" t="s">
        <v>50</v>
      </c>
      <c r="L14943" s="1" t="s">
        <v>126</v>
      </c>
      <c r="M14943" s="1" t="s">
        <v>19185</v>
      </c>
      <c r="N14943" s="1" t="s">
        <v>51</v>
      </c>
      <c r="O14943" s="1" t="s">
        <v>19184</v>
      </c>
      <c r="P14943" s="2">
        <v>44043.649675925924</v>
      </c>
      <c r="Q14943" s="1" t="s">
        <v>19186</v>
      </c>
      <c r="R14943">
        <v>1752</v>
      </c>
      <c r="S14943">
        <v>816</v>
      </c>
      <c r="T14943" s="1" t="s">
        <v>19185</v>
      </c>
      <c r="U14943">
        <v>988642</v>
      </c>
      <c r="V14943">
        <v>396</v>
      </c>
      <c r="W14943">
        <v>21901</v>
      </c>
      <c r="X14943" s="1" t="s">
        <v>1844</v>
      </c>
      <c r="Y14943" s="1" t="s">
        <v>19187</v>
      </c>
      <c r="Z14943" t="b">
        <v>1</v>
      </c>
      <c r="AA14943" s="1" t="s">
        <v>52</v>
      </c>
      <c r="AB14943" s="1" t="s">
        <v>97748</v>
      </c>
      <c r="AC14943" s="1" t="s">
        <v>97749</v>
      </c>
      <c r="AD14943" s="1" t="s">
        <v>50</v>
      </c>
      <c r="AE14943" s="1" t="s">
        <v>97750</v>
      </c>
      <c r="AF14943" s="1" t="s">
        <v>50</v>
      </c>
      <c r="AG14943" t="b">
        <v>0</v>
      </c>
      <c r="AH14943">
        <v>46</v>
      </c>
      <c r="AI14943">
        <v>124</v>
      </c>
      <c r="AJ14943">
        <v>0</v>
      </c>
      <c r="AK14943">
        <v>5862</v>
      </c>
      <c r="AL14943">
        <v>29630</v>
      </c>
      <c r="AM14943" s="2">
        <v>43867.040092592593</v>
      </c>
      <c r="AN14943" t="b">
        <v>0</v>
      </c>
      <c r="AO14943" s="1" t="s">
        <v>50</v>
      </c>
      <c r="AP14943" s="1" t="s">
        <v>50</v>
      </c>
      <c r="AQ14943" s="1" t="s">
        <v>50</v>
      </c>
      <c r="AR14943" s="1" t="s">
        <v>50</v>
      </c>
      <c r="AS14943" s="1" t="s">
        <v>50</v>
      </c>
      <c r="AT14943" s="1" t="s">
        <v>123</v>
      </c>
    </row>
    <row r="14944" spans="1:46" x14ac:dyDescent="0.35">
      <c r="A14944" s="2">
        <v>44049.152928240743</v>
      </c>
      <c r="B14944" s="1" t="s">
        <v>97747</v>
      </c>
      <c r="C14944" s="1" t="s">
        <v>6123</v>
      </c>
      <c r="D14944" s="1" t="s">
        <v>48</v>
      </c>
      <c r="E14944" s="1" t="s">
        <v>50</v>
      </c>
      <c r="F14944" t="b">
        <v>0</v>
      </c>
      <c r="G14944" t="b">
        <v>1</v>
      </c>
      <c r="H14944">
        <v>0</v>
      </c>
      <c r="I14944">
        <v>5250</v>
      </c>
      <c r="J14944" s="1" t="s">
        <v>50</v>
      </c>
      <c r="K14944" s="1" t="s">
        <v>50</v>
      </c>
      <c r="L14944" s="1" t="s">
        <v>50</v>
      </c>
      <c r="M14944" s="1" t="s">
        <v>6124</v>
      </c>
      <c r="N14944" s="1" t="s">
        <v>51</v>
      </c>
      <c r="O14944" s="1" t="s">
        <v>6123</v>
      </c>
      <c r="P14944" s="2">
        <v>44048.577199074076</v>
      </c>
      <c r="Q14944" s="1" t="s">
        <v>686</v>
      </c>
      <c r="R14944">
        <v>17287</v>
      </c>
      <c r="S14944">
        <v>5250</v>
      </c>
      <c r="T14944" s="1" t="s">
        <v>6125</v>
      </c>
      <c r="U14944">
        <v>1241811</v>
      </c>
      <c r="V14944">
        <v>800</v>
      </c>
      <c r="W14944">
        <v>22748</v>
      </c>
      <c r="X14944" s="1" t="s">
        <v>6126</v>
      </c>
      <c r="Y14944" s="1" t="s">
        <v>6127</v>
      </c>
      <c r="Z14944" t="b">
        <v>1</v>
      </c>
      <c r="AA14944" s="1" t="s">
        <v>52</v>
      </c>
      <c r="AB14944" s="1" t="s">
        <v>97751</v>
      </c>
      <c r="AC14944" s="1" t="s">
        <v>97749</v>
      </c>
      <c r="AD14944" s="1" t="s">
        <v>50</v>
      </c>
      <c r="AE14944" s="1" t="s">
        <v>97750</v>
      </c>
      <c r="AF14944" s="1" t="s">
        <v>50</v>
      </c>
      <c r="AG14944" t="b">
        <v>0</v>
      </c>
      <c r="AH14944">
        <v>46</v>
      </c>
      <c r="AI14944">
        <v>124</v>
      </c>
      <c r="AJ14944">
        <v>0</v>
      </c>
      <c r="AK14944">
        <v>5862</v>
      </c>
      <c r="AL14944">
        <v>29630</v>
      </c>
      <c r="AM14944" s="2">
        <v>43867.040092592593</v>
      </c>
      <c r="AN14944" t="b">
        <v>0</v>
      </c>
      <c r="AO14944" s="1" t="s">
        <v>50</v>
      </c>
      <c r="AP14944" s="1" t="s">
        <v>50</v>
      </c>
      <c r="AQ14944" s="1" t="s">
        <v>50</v>
      </c>
      <c r="AR14944" s="1" t="s">
        <v>50</v>
      </c>
      <c r="AS14944" s="1" t="s">
        <v>50</v>
      </c>
      <c r="AT14944" s="1" t="s">
        <v>123</v>
      </c>
    </row>
    <row r="14945" spans="1:46" x14ac:dyDescent="0.35">
      <c r="A14945" s="2">
        <v>44049.151770833334</v>
      </c>
      <c r="B14945" s="1" t="s">
        <v>97747</v>
      </c>
      <c r="C14945" s="1" t="s">
        <v>2461</v>
      </c>
      <c r="D14945" s="1" t="s">
        <v>48</v>
      </c>
      <c r="E14945" s="1" t="s">
        <v>50</v>
      </c>
      <c r="F14945" t="b">
        <v>0</v>
      </c>
      <c r="G14945" t="b">
        <v>1</v>
      </c>
      <c r="H14945">
        <v>0</v>
      </c>
      <c r="I14945">
        <v>1465</v>
      </c>
      <c r="J14945" s="1" t="s">
        <v>50</v>
      </c>
      <c r="K14945" s="1" t="s">
        <v>50</v>
      </c>
      <c r="L14945" s="1" t="s">
        <v>50</v>
      </c>
      <c r="M14945" s="1" t="s">
        <v>2462</v>
      </c>
      <c r="N14945" s="1" t="s">
        <v>51</v>
      </c>
      <c r="O14945" s="1" t="s">
        <v>2461</v>
      </c>
      <c r="P14945" s="2">
        <v>44048.509618055556</v>
      </c>
      <c r="Q14945" s="1" t="s">
        <v>48</v>
      </c>
      <c r="R14945">
        <v>7448</v>
      </c>
      <c r="S14945">
        <v>1465</v>
      </c>
      <c r="T14945" s="1" t="s">
        <v>2462</v>
      </c>
      <c r="U14945">
        <v>9239128</v>
      </c>
      <c r="V14945">
        <v>1481</v>
      </c>
      <c r="W14945">
        <v>17403</v>
      </c>
      <c r="X14945" s="1" t="s">
        <v>150</v>
      </c>
      <c r="Y14945" s="1" t="s">
        <v>2463</v>
      </c>
      <c r="Z14945" t="b">
        <v>1</v>
      </c>
      <c r="AA14945" s="1" t="s">
        <v>52</v>
      </c>
      <c r="AB14945" s="1" t="s">
        <v>97752</v>
      </c>
      <c r="AC14945" s="1" t="s">
        <v>97749</v>
      </c>
      <c r="AD14945" s="1" t="s">
        <v>50</v>
      </c>
      <c r="AE14945" s="1" t="s">
        <v>97750</v>
      </c>
      <c r="AF14945" s="1" t="s">
        <v>50</v>
      </c>
      <c r="AG14945" t="b">
        <v>0</v>
      </c>
      <c r="AH14945">
        <v>46</v>
      </c>
      <c r="AI14945">
        <v>124</v>
      </c>
      <c r="AJ14945">
        <v>0</v>
      </c>
      <c r="AK14945">
        <v>5862</v>
      </c>
      <c r="AL14945">
        <v>29630</v>
      </c>
      <c r="AM14945" s="2">
        <v>43867.040092592593</v>
      </c>
      <c r="AN14945" t="b">
        <v>0</v>
      </c>
      <c r="AO14945" s="1" t="s">
        <v>50</v>
      </c>
      <c r="AP14945" s="1" t="s">
        <v>50</v>
      </c>
      <c r="AQ14945" s="1" t="s">
        <v>50</v>
      </c>
      <c r="AR14945" s="1" t="s">
        <v>50</v>
      </c>
      <c r="AS14945" s="1" t="s">
        <v>50</v>
      </c>
      <c r="AT14945" s="1" t="s">
        <v>123</v>
      </c>
    </row>
    <row r="14946" spans="1:46" x14ac:dyDescent="0.35">
      <c r="A14946" s="2">
        <v>44049.152928240743</v>
      </c>
      <c r="B14946" s="1" t="s">
        <v>97753</v>
      </c>
      <c r="C14946" s="1" t="s">
        <v>97754</v>
      </c>
      <c r="D14946" s="1" t="s">
        <v>48</v>
      </c>
      <c r="E14946" s="1" t="s">
        <v>97755</v>
      </c>
      <c r="F14946" t="b">
        <v>0</v>
      </c>
      <c r="G14946" t="b">
        <v>0</v>
      </c>
      <c r="H14946">
        <v>0</v>
      </c>
      <c r="I14946">
        <v>0</v>
      </c>
      <c r="J14946" s="1" t="s">
        <v>50</v>
      </c>
      <c r="K14946" s="1" t="s">
        <v>50</v>
      </c>
      <c r="L14946" s="1" t="s">
        <v>50</v>
      </c>
      <c r="M14946" s="1" t="s">
        <v>97755</v>
      </c>
      <c r="N14946" s="1" t="s">
        <v>51</v>
      </c>
      <c r="O14946" s="1" t="s">
        <v>50</v>
      </c>
      <c r="P14946" s="2"/>
      <c r="Q14946" s="1" t="s">
        <v>50</v>
      </c>
      <c r="T14946" s="1" t="s">
        <v>50</v>
      </c>
      <c r="X14946" s="1" t="s">
        <v>50</v>
      </c>
      <c r="Y14946" s="1" t="s">
        <v>50</v>
      </c>
      <c r="AA14946" s="1" t="s">
        <v>52</v>
      </c>
      <c r="AB14946" s="1" t="s">
        <v>97756</v>
      </c>
      <c r="AC14946" s="1" t="s">
        <v>97757</v>
      </c>
      <c r="AD14946" s="1" t="s">
        <v>97758</v>
      </c>
      <c r="AE14946" s="1" t="s">
        <v>97759</v>
      </c>
      <c r="AF14946" s="1" t="s">
        <v>50</v>
      </c>
      <c r="AG14946" t="b">
        <v>0</v>
      </c>
      <c r="AH14946">
        <v>98</v>
      </c>
      <c r="AI14946">
        <v>202</v>
      </c>
      <c r="AJ14946">
        <v>0</v>
      </c>
      <c r="AK14946">
        <v>4466</v>
      </c>
      <c r="AL14946">
        <v>5158</v>
      </c>
      <c r="AM14946" s="2">
        <v>43813.656701388885</v>
      </c>
      <c r="AN14946" t="b">
        <v>0</v>
      </c>
      <c r="AO14946" s="1" t="s">
        <v>50</v>
      </c>
      <c r="AP14946" s="1" t="s">
        <v>50</v>
      </c>
      <c r="AQ14946" s="1" t="s">
        <v>50</v>
      </c>
      <c r="AR14946" s="1" t="s">
        <v>97760</v>
      </c>
      <c r="AS14946" s="1" t="s">
        <v>50</v>
      </c>
      <c r="AT14946" s="1" t="s">
        <v>97761</v>
      </c>
    </row>
    <row r="14947" spans="1:46" x14ac:dyDescent="0.35">
      <c r="A14947" s="2">
        <v>44049.152928240743</v>
      </c>
      <c r="B14947" s="1" t="s">
        <v>97762</v>
      </c>
      <c r="C14947" s="1" t="s">
        <v>6177</v>
      </c>
      <c r="D14947" s="1" t="s">
        <v>81</v>
      </c>
      <c r="E14947" s="1" t="s">
        <v>50</v>
      </c>
      <c r="F14947" t="b">
        <v>0</v>
      </c>
      <c r="G14947" t="b">
        <v>1</v>
      </c>
      <c r="H14947">
        <v>0</v>
      </c>
      <c r="I14947">
        <v>1258</v>
      </c>
      <c r="J14947" s="1" t="s">
        <v>50</v>
      </c>
      <c r="K14947" s="1" t="s">
        <v>50</v>
      </c>
      <c r="L14947" s="1" t="s">
        <v>126</v>
      </c>
      <c r="M14947" s="1" t="s">
        <v>2170</v>
      </c>
      <c r="N14947" s="1" t="s">
        <v>51</v>
      </c>
      <c r="O14947" s="1" t="s">
        <v>6177</v>
      </c>
      <c r="P14947" s="2">
        <v>44048.652037037034</v>
      </c>
      <c r="Q14947" s="1" t="s">
        <v>48</v>
      </c>
      <c r="R14947">
        <v>2627</v>
      </c>
      <c r="S14947">
        <v>1258</v>
      </c>
      <c r="T14947" s="1" t="s">
        <v>2170</v>
      </c>
      <c r="U14947">
        <v>110037</v>
      </c>
      <c r="V14947">
        <v>3605</v>
      </c>
      <c r="W14947">
        <v>17476</v>
      </c>
      <c r="X14947" s="1" t="s">
        <v>6178</v>
      </c>
      <c r="Y14947" s="1" t="s">
        <v>6179</v>
      </c>
      <c r="Z14947" t="b">
        <v>1</v>
      </c>
      <c r="AA14947" s="1" t="s">
        <v>52</v>
      </c>
      <c r="AB14947" s="1" t="s">
        <v>97763</v>
      </c>
      <c r="AC14947" s="1" t="s">
        <v>97764</v>
      </c>
      <c r="AD14947" s="1" t="s">
        <v>359</v>
      </c>
      <c r="AE14947" s="1" t="s">
        <v>97765</v>
      </c>
      <c r="AF14947" s="1" t="s">
        <v>50</v>
      </c>
      <c r="AG14947" t="b">
        <v>0</v>
      </c>
      <c r="AH14947">
        <v>933</v>
      </c>
      <c r="AI14947">
        <v>2266</v>
      </c>
      <c r="AJ14947">
        <v>0</v>
      </c>
      <c r="AK14947">
        <v>6630</v>
      </c>
      <c r="AL14947">
        <v>6331</v>
      </c>
      <c r="AM14947" s="2">
        <v>43513.317002314812</v>
      </c>
      <c r="AN14947" t="b">
        <v>0</v>
      </c>
      <c r="AO14947" s="1" t="s">
        <v>50</v>
      </c>
      <c r="AP14947" s="1" t="s">
        <v>50</v>
      </c>
      <c r="AQ14947" s="1" t="s">
        <v>50</v>
      </c>
      <c r="AR14947" s="1" t="s">
        <v>97766</v>
      </c>
      <c r="AS14947" s="1" t="s">
        <v>90</v>
      </c>
      <c r="AT14947" s="1" t="s">
        <v>97767</v>
      </c>
    </row>
    <row r="14948" spans="1:46" x14ac:dyDescent="0.35">
      <c r="A14948" s="2">
        <v>44049.152928240743</v>
      </c>
      <c r="B14948" s="1" t="s">
        <v>59195</v>
      </c>
      <c r="C14948" s="1" t="s">
        <v>59194</v>
      </c>
      <c r="D14948" s="1" t="s">
        <v>686</v>
      </c>
      <c r="E14948" s="1" t="s">
        <v>50</v>
      </c>
      <c r="F14948" t="b">
        <v>0</v>
      </c>
      <c r="G14948" t="b">
        <v>0</v>
      </c>
      <c r="H14948">
        <v>5</v>
      </c>
      <c r="I14948">
        <v>4</v>
      </c>
      <c r="J14948" s="1" t="s">
        <v>50</v>
      </c>
      <c r="K14948" s="1" t="s">
        <v>50</v>
      </c>
      <c r="L14948" s="1" t="s">
        <v>50</v>
      </c>
      <c r="M14948" s="1" t="s">
        <v>50</v>
      </c>
      <c r="N14948" s="1" t="s">
        <v>51</v>
      </c>
      <c r="O14948" s="1" t="s">
        <v>50</v>
      </c>
      <c r="P14948" s="2"/>
      <c r="Q14948" s="1" t="s">
        <v>50</v>
      </c>
      <c r="T14948" s="1" t="s">
        <v>50</v>
      </c>
      <c r="X14948" s="1" t="s">
        <v>50</v>
      </c>
      <c r="Y14948" s="1" t="s">
        <v>50</v>
      </c>
      <c r="AA14948" s="1" t="s">
        <v>52</v>
      </c>
      <c r="AB14948" s="1" t="s">
        <v>97768</v>
      </c>
      <c r="AC14948" s="1" t="s">
        <v>59196</v>
      </c>
      <c r="AD14948" s="1" t="s">
        <v>10369</v>
      </c>
      <c r="AE14948" s="1" t="s">
        <v>59197</v>
      </c>
      <c r="AF14948" s="1" t="s">
        <v>50</v>
      </c>
      <c r="AG14948" t="b">
        <v>0</v>
      </c>
      <c r="AH14948">
        <v>2486</v>
      </c>
      <c r="AI14948">
        <v>4994</v>
      </c>
      <c r="AJ14948">
        <v>5</v>
      </c>
      <c r="AK14948">
        <v>19907</v>
      </c>
      <c r="AL14948">
        <v>7353</v>
      </c>
      <c r="AM14948" s="2">
        <v>40600.870300925926</v>
      </c>
      <c r="AN14948" t="b">
        <v>0</v>
      </c>
      <c r="AO14948" s="1" t="s">
        <v>50</v>
      </c>
      <c r="AP14948" s="1" t="s">
        <v>50</v>
      </c>
      <c r="AQ14948" s="1" t="s">
        <v>50</v>
      </c>
      <c r="AR14948" s="1" t="s">
        <v>97769</v>
      </c>
      <c r="AS14948" s="1" t="s">
        <v>90</v>
      </c>
      <c r="AT14948" s="1" t="s">
        <v>97770</v>
      </c>
    </row>
    <row r="14949" spans="1:46" x14ac:dyDescent="0.35">
      <c r="A14949" s="2">
        <v>44049.152928240743</v>
      </c>
      <c r="B14949" s="1" t="s">
        <v>97771</v>
      </c>
      <c r="C14949" s="1" t="s">
        <v>148</v>
      </c>
      <c r="D14949" s="1" t="s">
        <v>60</v>
      </c>
      <c r="E14949" s="1" t="s">
        <v>50</v>
      </c>
      <c r="F14949" t="b">
        <v>0</v>
      </c>
      <c r="G14949" t="b">
        <v>1</v>
      </c>
      <c r="H14949">
        <v>0</v>
      </c>
      <c r="I14949">
        <v>2097</v>
      </c>
      <c r="J14949" s="1" t="s">
        <v>50</v>
      </c>
      <c r="K14949" s="1" t="s">
        <v>50</v>
      </c>
      <c r="L14949" s="1" t="s">
        <v>50</v>
      </c>
      <c r="M14949" s="1" t="s">
        <v>149</v>
      </c>
      <c r="N14949" s="1" t="s">
        <v>51</v>
      </c>
      <c r="O14949" s="1" t="s">
        <v>148</v>
      </c>
      <c r="P14949" s="2">
        <v>44049.045162037037</v>
      </c>
      <c r="Q14949" s="1" t="s">
        <v>48</v>
      </c>
      <c r="R14949">
        <v>10399</v>
      </c>
      <c r="S14949">
        <v>2097</v>
      </c>
      <c r="T14949" s="1" t="s">
        <v>149</v>
      </c>
      <c r="U14949">
        <v>1739337</v>
      </c>
      <c r="V14949">
        <v>4431</v>
      </c>
      <c r="W14949">
        <v>35131</v>
      </c>
      <c r="X14949" s="1" t="s">
        <v>150</v>
      </c>
      <c r="Y14949" s="1" t="s">
        <v>151</v>
      </c>
      <c r="Z14949" t="b">
        <v>1</v>
      </c>
      <c r="AA14949" s="1" t="s">
        <v>52</v>
      </c>
      <c r="AB14949" s="1" t="s">
        <v>97772</v>
      </c>
      <c r="AC14949" s="1" t="s">
        <v>97773</v>
      </c>
      <c r="AD14949" s="1" t="s">
        <v>50</v>
      </c>
      <c r="AE14949" s="1" t="s">
        <v>50</v>
      </c>
      <c r="AF14949" s="1" t="s">
        <v>50</v>
      </c>
      <c r="AG14949" t="b">
        <v>0</v>
      </c>
      <c r="AH14949">
        <v>162</v>
      </c>
      <c r="AI14949">
        <v>28</v>
      </c>
      <c r="AJ14949">
        <v>27</v>
      </c>
      <c r="AK14949">
        <v>64436</v>
      </c>
      <c r="AL14949">
        <v>12</v>
      </c>
      <c r="AM14949" s="2">
        <v>41647.889062499999</v>
      </c>
      <c r="AN14949" t="b">
        <v>0</v>
      </c>
      <c r="AO14949" s="1" t="s">
        <v>50</v>
      </c>
      <c r="AP14949" s="1" t="s">
        <v>50</v>
      </c>
      <c r="AQ14949" s="1" t="s">
        <v>50</v>
      </c>
      <c r="AR14949" s="1" t="s">
        <v>97774</v>
      </c>
      <c r="AS14949" s="1" t="s">
        <v>90</v>
      </c>
      <c r="AT14949" s="1" t="s">
        <v>97775</v>
      </c>
    </row>
    <row r="14950" spans="1:46" x14ac:dyDescent="0.35">
      <c r="A14950" s="2">
        <v>44049.152928240743</v>
      </c>
      <c r="B14950" s="1" t="s">
        <v>97776</v>
      </c>
      <c r="C14950" s="1" t="s">
        <v>97777</v>
      </c>
      <c r="D14950" s="1" t="s">
        <v>48</v>
      </c>
      <c r="E14950" s="1" t="s">
        <v>97778</v>
      </c>
      <c r="F14950" t="b">
        <v>0</v>
      </c>
      <c r="G14950" t="b">
        <v>0</v>
      </c>
      <c r="H14950">
        <v>0</v>
      </c>
      <c r="I14950">
        <v>0</v>
      </c>
      <c r="J14950" s="1" t="s">
        <v>50</v>
      </c>
      <c r="K14950" s="1" t="s">
        <v>50</v>
      </c>
      <c r="L14950" s="1" t="s">
        <v>50</v>
      </c>
      <c r="M14950" s="1" t="s">
        <v>97778</v>
      </c>
      <c r="N14950" s="1" t="s">
        <v>51</v>
      </c>
      <c r="O14950" s="1" t="s">
        <v>50</v>
      </c>
      <c r="P14950" s="2"/>
      <c r="Q14950" s="1" t="s">
        <v>50</v>
      </c>
      <c r="T14950" s="1" t="s">
        <v>50</v>
      </c>
      <c r="X14950" s="1" t="s">
        <v>50</v>
      </c>
      <c r="Y14950" s="1" t="s">
        <v>50</v>
      </c>
      <c r="AA14950" s="1" t="s">
        <v>52</v>
      </c>
      <c r="AB14950" s="1" t="s">
        <v>97779</v>
      </c>
      <c r="AC14950" s="1" t="s">
        <v>74359</v>
      </c>
      <c r="AD14950" s="1" t="s">
        <v>50</v>
      </c>
      <c r="AE14950" s="1" t="s">
        <v>50</v>
      </c>
      <c r="AF14950" s="1" t="s">
        <v>50</v>
      </c>
      <c r="AG14950" t="b">
        <v>0</v>
      </c>
      <c r="AH14950">
        <v>13</v>
      </c>
      <c r="AI14950">
        <v>229</v>
      </c>
      <c r="AJ14950">
        <v>0</v>
      </c>
      <c r="AK14950">
        <v>1870</v>
      </c>
      <c r="AL14950">
        <v>226</v>
      </c>
      <c r="AM14950" s="2">
        <v>42736.203877314816</v>
      </c>
      <c r="AN14950" t="b">
        <v>0</v>
      </c>
      <c r="AO14950" s="1" t="s">
        <v>50</v>
      </c>
      <c r="AP14950" s="1" t="s">
        <v>50</v>
      </c>
      <c r="AQ14950" s="1" t="s">
        <v>50</v>
      </c>
      <c r="AR14950" s="1" t="s">
        <v>50</v>
      </c>
      <c r="AS14950" s="1" t="s">
        <v>50</v>
      </c>
      <c r="AT14950" s="1" t="s">
        <v>123</v>
      </c>
    </row>
    <row r="14951" spans="1:46" x14ac:dyDescent="0.35">
      <c r="A14951" s="2">
        <v>44049.152928240743</v>
      </c>
      <c r="B14951" s="1" t="s">
        <v>97780</v>
      </c>
      <c r="C14951" s="1" t="s">
        <v>726</v>
      </c>
      <c r="D14951" s="1" t="s">
        <v>48</v>
      </c>
      <c r="E14951" s="1" t="s">
        <v>50</v>
      </c>
      <c r="F14951" t="b">
        <v>0</v>
      </c>
      <c r="G14951" t="b">
        <v>1</v>
      </c>
      <c r="H14951">
        <v>0</v>
      </c>
      <c r="I14951">
        <v>3636</v>
      </c>
      <c r="J14951" s="1" t="s">
        <v>50</v>
      </c>
      <c r="K14951" s="1" t="s">
        <v>50</v>
      </c>
      <c r="L14951" s="1" t="s">
        <v>50</v>
      </c>
      <c r="M14951" s="1" t="s">
        <v>727</v>
      </c>
      <c r="N14951" s="1" t="s">
        <v>51</v>
      </c>
      <c r="O14951" s="1" t="s">
        <v>726</v>
      </c>
      <c r="P14951" s="2">
        <v>44048.773657407408</v>
      </c>
      <c r="Q14951" s="1" t="s">
        <v>266</v>
      </c>
      <c r="R14951">
        <v>3643</v>
      </c>
      <c r="S14951">
        <v>3636</v>
      </c>
      <c r="T14951" s="1" t="s">
        <v>727</v>
      </c>
      <c r="U14951">
        <v>7710756</v>
      </c>
      <c r="V14951">
        <v>1835</v>
      </c>
      <c r="W14951">
        <v>267315</v>
      </c>
      <c r="X14951" s="1" t="s">
        <v>119</v>
      </c>
      <c r="Y14951" s="1" t="s">
        <v>728</v>
      </c>
      <c r="Z14951" t="b">
        <v>1</v>
      </c>
      <c r="AA14951" s="1" t="s">
        <v>52</v>
      </c>
      <c r="AB14951" s="1" t="s">
        <v>97781</v>
      </c>
      <c r="AC14951" s="1" t="s">
        <v>97782</v>
      </c>
      <c r="AD14951" s="1" t="s">
        <v>1355</v>
      </c>
      <c r="AE14951" s="1" t="s">
        <v>97783</v>
      </c>
      <c r="AF14951" s="1" t="s">
        <v>50</v>
      </c>
      <c r="AG14951" t="b">
        <v>0</v>
      </c>
      <c r="AH14951">
        <v>117</v>
      </c>
      <c r="AI14951">
        <v>314</v>
      </c>
      <c r="AJ14951">
        <v>0</v>
      </c>
      <c r="AK14951">
        <v>30590</v>
      </c>
      <c r="AL14951">
        <v>62253</v>
      </c>
      <c r="AM14951" s="2">
        <v>41186.075046296297</v>
      </c>
      <c r="AN14951" t="b">
        <v>0</v>
      </c>
      <c r="AO14951" s="1" t="s">
        <v>50</v>
      </c>
      <c r="AP14951" s="1" t="s">
        <v>50</v>
      </c>
      <c r="AQ14951" s="1" t="s">
        <v>50</v>
      </c>
      <c r="AR14951" s="1" t="s">
        <v>50</v>
      </c>
      <c r="AS14951" s="1" t="s">
        <v>90</v>
      </c>
      <c r="AT14951" s="1" t="s">
        <v>97784</v>
      </c>
    </row>
    <row r="14952" spans="1:46" x14ac:dyDescent="0.35">
      <c r="A14952" s="2">
        <v>44049.152916666666</v>
      </c>
      <c r="B14952" s="1" t="s">
        <v>97785</v>
      </c>
      <c r="C14952" s="1" t="s">
        <v>1567</v>
      </c>
      <c r="D14952" s="1" t="s">
        <v>48</v>
      </c>
      <c r="E14952" s="1" t="s">
        <v>50</v>
      </c>
      <c r="F14952" t="b">
        <v>0</v>
      </c>
      <c r="G14952" t="b">
        <v>1</v>
      </c>
      <c r="H14952">
        <v>0</v>
      </c>
      <c r="I14952">
        <v>2318</v>
      </c>
      <c r="J14952" s="1" t="s">
        <v>50</v>
      </c>
      <c r="K14952" s="1" t="s">
        <v>50</v>
      </c>
      <c r="L14952" s="1" t="s">
        <v>50</v>
      </c>
      <c r="M14952" s="1" t="s">
        <v>1568</v>
      </c>
      <c r="N14952" s="1" t="s">
        <v>51</v>
      </c>
      <c r="O14952" s="1" t="s">
        <v>1567</v>
      </c>
      <c r="P14952" s="2">
        <v>44049.027777777781</v>
      </c>
      <c r="Q14952" s="1" t="s">
        <v>128</v>
      </c>
      <c r="R14952">
        <v>9215</v>
      </c>
      <c r="S14952">
        <v>2318</v>
      </c>
      <c r="T14952" s="1" t="s">
        <v>1568</v>
      </c>
      <c r="U14952">
        <v>7786118</v>
      </c>
      <c r="V14952">
        <v>26</v>
      </c>
      <c r="W14952">
        <v>5349</v>
      </c>
      <c r="X14952" s="1" t="s">
        <v>1569</v>
      </c>
      <c r="Y14952" s="1" t="s">
        <v>1570</v>
      </c>
      <c r="Z14952" t="b">
        <v>1</v>
      </c>
      <c r="AA14952" s="1" t="s">
        <v>52</v>
      </c>
      <c r="AB14952" s="1" t="s">
        <v>97786</v>
      </c>
      <c r="AC14952" s="1" t="s">
        <v>97787</v>
      </c>
      <c r="AD14952" s="1" t="s">
        <v>97788</v>
      </c>
      <c r="AE14952" s="1" t="s">
        <v>50</v>
      </c>
      <c r="AF14952" s="1" t="s">
        <v>50</v>
      </c>
      <c r="AG14952" t="b">
        <v>0</v>
      </c>
      <c r="AH14952">
        <v>320</v>
      </c>
      <c r="AI14952">
        <v>694</v>
      </c>
      <c r="AJ14952">
        <v>0</v>
      </c>
      <c r="AK14952">
        <v>38922</v>
      </c>
      <c r="AL14952">
        <v>80759</v>
      </c>
      <c r="AM14952" s="2">
        <v>43722.148206018515</v>
      </c>
      <c r="AN14952" t="b">
        <v>0</v>
      </c>
      <c r="AO14952" s="1" t="s">
        <v>50</v>
      </c>
      <c r="AP14952" s="1" t="s">
        <v>50</v>
      </c>
      <c r="AQ14952" s="1" t="s">
        <v>50</v>
      </c>
      <c r="AR14952" s="1" t="s">
        <v>97789</v>
      </c>
      <c r="AS14952" s="1" t="s">
        <v>50</v>
      </c>
      <c r="AT14952" s="1" t="s">
        <v>97790</v>
      </c>
    </row>
    <row r="14953" spans="1:46" x14ac:dyDescent="0.35">
      <c r="A14953" s="2">
        <v>44049.152916666666</v>
      </c>
      <c r="B14953" s="1" t="s">
        <v>97791</v>
      </c>
      <c r="C14953" s="1" t="s">
        <v>67359</v>
      </c>
      <c r="D14953" s="1" t="s">
        <v>48</v>
      </c>
      <c r="E14953" s="1" t="s">
        <v>50</v>
      </c>
      <c r="F14953" t="b">
        <v>0</v>
      </c>
      <c r="G14953" t="b">
        <v>1</v>
      </c>
      <c r="H14953">
        <v>0</v>
      </c>
      <c r="I14953">
        <v>40</v>
      </c>
      <c r="J14953" s="1" t="s">
        <v>50</v>
      </c>
      <c r="K14953" s="1" t="s">
        <v>50</v>
      </c>
      <c r="L14953" s="1" t="s">
        <v>50</v>
      </c>
      <c r="M14953" s="1" t="s">
        <v>67360</v>
      </c>
      <c r="N14953" s="1" t="s">
        <v>51</v>
      </c>
      <c r="O14953" s="1" t="s">
        <v>67359</v>
      </c>
      <c r="P14953" s="2">
        <v>44048.672037037039</v>
      </c>
      <c r="Q14953" s="1" t="s">
        <v>81</v>
      </c>
      <c r="R14953">
        <v>279</v>
      </c>
      <c r="S14953">
        <v>40</v>
      </c>
      <c r="T14953" s="1" t="s">
        <v>67360</v>
      </c>
      <c r="U14953">
        <v>21784</v>
      </c>
      <c r="V14953">
        <v>2487</v>
      </c>
      <c r="W14953">
        <v>36227</v>
      </c>
      <c r="X14953" s="1" t="s">
        <v>3338</v>
      </c>
      <c r="Y14953" s="1" t="s">
        <v>67361</v>
      </c>
      <c r="Z14953" t="b">
        <v>0</v>
      </c>
      <c r="AA14953" s="1" t="s">
        <v>52</v>
      </c>
      <c r="AB14953" s="1" t="s">
        <v>97792</v>
      </c>
      <c r="AC14953" s="1" t="s">
        <v>97793</v>
      </c>
      <c r="AD14953" s="1" t="s">
        <v>97794</v>
      </c>
      <c r="AE14953" s="1" t="s">
        <v>97795</v>
      </c>
      <c r="AF14953" s="1" t="s">
        <v>97796</v>
      </c>
      <c r="AG14953" t="b">
        <v>0</v>
      </c>
      <c r="AH14953">
        <v>405</v>
      </c>
      <c r="AI14953">
        <v>344</v>
      </c>
      <c r="AJ14953">
        <v>3</v>
      </c>
      <c r="AK14953">
        <v>26765</v>
      </c>
      <c r="AL14953">
        <v>48602</v>
      </c>
      <c r="AM14953" s="2">
        <v>42950.864363425928</v>
      </c>
      <c r="AN14953" t="b">
        <v>0</v>
      </c>
      <c r="AO14953" s="1" t="s">
        <v>97796</v>
      </c>
      <c r="AP14953" s="1" t="s">
        <v>97797</v>
      </c>
      <c r="AQ14953" s="1" t="s">
        <v>50</v>
      </c>
      <c r="AR14953" s="1" t="s">
        <v>97798</v>
      </c>
      <c r="AS14953" s="1" t="s">
        <v>90</v>
      </c>
      <c r="AT14953" s="1" t="s">
        <v>97799</v>
      </c>
    </row>
    <row r="14954" spans="1:46" x14ac:dyDescent="0.35">
      <c r="A14954" s="2">
        <v>44049.152916666666</v>
      </c>
      <c r="B14954" s="1" t="s">
        <v>97800</v>
      </c>
      <c r="C14954" s="1" t="s">
        <v>535</v>
      </c>
      <c r="D14954" s="1" t="s">
        <v>60</v>
      </c>
      <c r="E14954" s="1" t="s">
        <v>50</v>
      </c>
      <c r="F14954" t="b">
        <v>0</v>
      </c>
      <c r="G14954" t="b">
        <v>1</v>
      </c>
      <c r="H14954">
        <v>0</v>
      </c>
      <c r="I14954">
        <v>122393</v>
      </c>
      <c r="J14954" s="1" t="s">
        <v>50</v>
      </c>
      <c r="K14954" s="1" t="s">
        <v>50</v>
      </c>
      <c r="L14954" s="1" t="s">
        <v>50</v>
      </c>
      <c r="M14954" s="1" t="s">
        <v>536</v>
      </c>
      <c r="N14954" s="1" t="s">
        <v>51</v>
      </c>
      <c r="O14954" s="1" t="s">
        <v>535</v>
      </c>
      <c r="P14954" s="2">
        <v>44047.81287037037</v>
      </c>
      <c r="Q14954" s="1" t="s">
        <v>48</v>
      </c>
      <c r="R14954">
        <v>293204</v>
      </c>
      <c r="S14954">
        <v>122393</v>
      </c>
      <c r="T14954" s="1" t="s">
        <v>536</v>
      </c>
      <c r="U14954">
        <v>3291</v>
      </c>
      <c r="V14954">
        <v>236</v>
      </c>
      <c r="W14954">
        <v>48040</v>
      </c>
      <c r="X14954" s="1" t="s">
        <v>538</v>
      </c>
      <c r="Y14954" s="1" t="s">
        <v>539</v>
      </c>
      <c r="Z14954" t="b">
        <v>0</v>
      </c>
      <c r="AA14954" s="1" t="s">
        <v>52</v>
      </c>
      <c r="AB14954" s="1" t="s">
        <v>97801</v>
      </c>
      <c r="AC14954" s="1" t="s">
        <v>97802</v>
      </c>
      <c r="AD14954" s="1" t="s">
        <v>97803</v>
      </c>
      <c r="AE14954" s="1" t="s">
        <v>97804</v>
      </c>
      <c r="AF14954" s="1" t="s">
        <v>50</v>
      </c>
      <c r="AG14954" t="b">
        <v>0</v>
      </c>
      <c r="AH14954">
        <v>219</v>
      </c>
      <c r="AI14954">
        <v>668</v>
      </c>
      <c r="AJ14954">
        <v>2</v>
      </c>
      <c r="AK14954">
        <v>23083</v>
      </c>
      <c r="AL14954">
        <v>7696</v>
      </c>
      <c r="AM14954" s="2">
        <v>40581.104363425926</v>
      </c>
      <c r="AN14954" t="b">
        <v>0</v>
      </c>
      <c r="AO14954" s="1" t="s">
        <v>50</v>
      </c>
      <c r="AP14954" s="1" t="s">
        <v>50</v>
      </c>
      <c r="AQ14954" s="1" t="s">
        <v>50</v>
      </c>
      <c r="AR14954" s="1" t="s">
        <v>97805</v>
      </c>
      <c r="AS14954" s="1" t="s">
        <v>90</v>
      </c>
      <c r="AT14954" s="1" t="s">
        <v>97806</v>
      </c>
    </row>
    <row r="14955" spans="1:46" x14ac:dyDescent="0.35">
      <c r="A14955" s="2">
        <v>44049.152916666666</v>
      </c>
      <c r="B14955" s="1" t="s">
        <v>97807</v>
      </c>
      <c r="C14955" s="1" t="s">
        <v>97808</v>
      </c>
      <c r="D14955" s="1" t="s">
        <v>81</v>
      </c>
      <c r="E14955" s="1" t="s">
        <v>50</v>
      </c>
      <c r="F14955" t="b">
        <v>0</v>
      </c>
      <c r="G14955" t="b">
        <v>1</v>
      </c>
      <c r="H14955">
        <v>0</v>
      </c>
      <c r="I14955">
        <v>2</v>
      </c>
      <c r="J14955" s="1" t="s">
        <v>50</v>
      </c>
      <c r="K14955" s="1" t="s">
        <v>50</v>
      </c>
      <c r="L14955" s="1" t="s">
        <v>50</v>
      </c>
      <c r="M14955" s="1" t="s">
        <v>97807</v>
      </c>
      <c r="N14955" s="1" t="s">
        <v>51</v>
      </c>
      <c r="O14955" s="1" t="s">
        <v>97808</v>
      </c>
      <c r="P14955" s="2">
        <v>44049.14634259259</v>
      </c>
      <c r="Q14955" s="1" t="s">
        <v>81</v>
      </c>
      <c r="R14955">
        <v>1</v>
      </c>
      <c r="S14955">
        <v>2</v>
      </c>
      <c r="T14955" s="1" t="s">
        <v>97807</v>
      </c>
      <c r="U14955">
        <v>3855</v>
      </c>
      <c r="V14955">
        <v>5001</v>
      </c>
      <c r="W14955">
        <v>20516</v>
      </c>
      <c r="X14955" s="1" t="s">
        <v>97809</v>
      </c>
      <c r="Y14955" s="1" t="s">
        <v>97810</v>
      </c>
      <c r="Z14955" t="b">
        <v>0</v>
      </c>
      <c r="AA14955" s="1" t="s">
        <v>52</v>
      </c>
      <c r="AB14955" s="1" t="s">
        <v>97811</v>
      </c>
      <c r="AC14955" s="1" t="s">
        <v>97807</v>
      </c>
      <c r="AD14955" s="1" t="s">
        <v>97809</v>
      </c>
      <c r="AE14955" s="1" t="s">
        <v>97810</v>
      </c>
      <c r="AF14955" s="1" t="s">
        <v>50</v>
      </c>
      <c r="AG14955" t="b">
        <v>0</v>
      </c>
      <c r="AH14955">
        <v>3855</v>
      </c>
      <c r="AI14955">
        <v>5001</v>
      </c>
      <c r="AJ14955">
        <v>82</v>
      </c>
      <c r="AK14955">
        <v>20516</v>
      </c>
      <c r="AL14955">
        <v>2779</v>
      </c>
      <c r="AM14955" s="2">
        <v>39669.727754629632</v>
      </c>
      <c r="AN14955" t="b">
        <v>0</v>
      </c>
      <c r="AO14955" s="1" t="s">
        <v>50</v>
      </c>
      <c r="AP14955" s="1" t="s">
        <v>50</v>
      </c>
      <c r="AQ14955" s="1" t="s">
        <v>50</v>
      </c>
      <c r="AR14955" s="1" t="s">
        <v>50</v>
      </c>
      <c r="AS14955" s="1" t="s">
        <v>1056</v>
      </c>
      <c r="AT14955" s="1" t="s">
        <v>97812</v>
      </c>
    </row>
    <row r="14956" spans="1:46" x14ac:dyDescent="0.35">
      <c r="A14956" s="2">
        <v>44049.152905092589</v>
      </c>
      <c r="B14956" s="1" t="s">
        <v>97813</v>
      </c>
      <c r="C14956" s="1" t="s">
        <v>97814</v>
      </c>
      <c r="D14956" s="1" t="s">
        <v>60</v>
      </c>
      <c r="E14956" s="1" t="s">
        <v>50</v>
      </c>
      <c r="F14956" t="b">
        <v>0</v>
      </c>
      <c r="G14956" t="b">
        <v>0</v>
      </c>
      <c r="H14956">
        <v>0</v>
      </c>
      <c r="I14956">
        <v>0</v>
      </c>
      <c r="J14956" s="1" t="s">
        <v>50</v>
      </c>
      <c r="K14956" s="1" t="s">
        <v>50</v>
      </c>
      <c r="L14956" s="1" t="s">
        <v>126</v>
      </c>
      <c r="M14956" s="1" t="s">
        <v>15168</v>
      </c>
      <c r="N14956" s="1" t="s">
        <v>51</v>
      </c>
      <c r="O14956" s="1" t="s">
        <v>50</v>
      </c>
      <c r="P14956" s="2"/>
      <c r="Q14956" s="1" t="s">
        <v>50</v>
      </c>
      <c r="T14956" s="1" t="s">
        <v>50</v>
      </c>
      <c r="X14956" s="1" t="s">
        <v>50</v>
      </c>
      <c r="Y14956" s="1" t="s">
        <v>50</v>
      </c>
      <c r="AA14956" s="1" t="s">
        <v>52</v>
      </c>
      <c r="AB14956" s="1" t="s">
        <v>97815</v>
      </c>
      <c r="AC14956" s="1" t="s">
        <v>97816</v>
      </c>
      <c r="AD14956" s="1" t="s">
        <v>245</v>
      </c>
      <c r="AE14956" s="1" t="s">
        <v>97817</v>
      </c>
      <c r="AF14956" s="1" t="s">
        <v>97818</v>
      </c>
      <c r="AG14956" t="b">
        <v>0</v>
      </c>
      <c r="AH14956">
        <v>23175</v>
      </c>
      <c r="AI14956">
        <v>4</v>
      </c>
      <c r="AJ14956">
        <v>7</v>
      </c>
      <c r="AK14956">
        <v>21143</v>
      </c>
      <c r="AL14956">
        <v>1748</v>
      </c>
      <c r="AM14956" s="2">
        <v>42646.228587962964</v>
      </c>
      <c r="AN14956" t="b">
        <v>0</v>
      </c>
      <c r="AO14956" s="1" t="s">
        <v>97818</v>
      </c>
      <c r="AP14956" s="1" t="s">
        <v>97819</v>
      </c>
      <c r="AQ14956" s="1" t="s">
        <v>50</v>
      </c>
      <c r="AR14956" s="1" t="s">
        <v>97820</v>
      </c>
      <c r="AS14956" s="1" t="s">
        <v>50</v>
      </c>
      <c r="AT14956" s="1" t="s">
        <v>97821</v>
      </c>
    </row>
    <row r="14957" spans="1:46" x14ac:dyDescent="0.35">
      <c r="A14957" s="2">
        <v>44049.152905092589</v>
      </c>
      <c r="B14957" s="1" t="s">
        <v>97822</v>
      </c>
      <c r="C14957" s="1" t="s">
        <v>403</v>
      </c>
      <c r="D14957" s="1" t="s">
        <v>81</v>
      </c>
      <c r="E14957" s="1" t="s">
        <v>50</v>
      </c>
      <c r="F14957" t="b">
        <v>0</v>
      </c>
      <c r="G14957" t="b">
        <v>1</v>
      </c>
      <c r="H14957">
        <v>0</v>
      </c>
      <c r="I14957">
        <v>1172</v>
      </c>
      <c r="J14957" s="1" t="s">
        <v>50</v>
      </c>
      <c r="K14957" s="1" t="s">
        <v>50</v>
      </c>
      <c r="L14957" s="1" t="s">
        <v>50</v>
      </c>
      <c r="M14957" s="1" t="s">
        <v>404</v>
      </c>
      <c r="N14957" s="1" t="s">
        <v>51</v>
      </c>
      <c r="O14957" s="1" t="s">
        <v>403</v>
      </c>
      <c r="P14957" s="2">
        <v>44048.743541666663</v>
      </c>
      <c r="Q14957" s="1" t="s">
        <v>81</v>
      </c>
      <c r="R14957">
        <v>3865</v>
      </c>
      <c r="S14957">
        <v>1172</v>
      </c>
      <c r="T14957" s="1" t="s">
        <v>404</v>
      </c>
      <c r="U14957">
        <v>90634</v>
      </c>
      <c r="V14957">
        <v>29337</v>
      </c>
      <c r="W14957">
        <v>180423</v>
      </c>
      <c r="X14957" s="1" t="s">
        <v>405</v>
      </c>
      <c r="Y14957" s="1" t="s">
        <v>406</v>
      </c>
      <c r="Z14957" t="b">
        <v>0</v>
      </c>
      <c r="AA14957" s="1" t="s">
        <v>52</v>
      </c>
      <c r="AB14957" s="1" t="s">
        <v>97823</v>
      </c>
      <c r="AC14957" s="1" t="s">
        <v>97824</v>
      </c>
      <c r="AD14957" s="1" t="s">
        <v>33887</v>
      </c>
      <c r="AE14957" s="1" t="s">
        <v>97825</v>
      </c>
      <c r="AF14957" s="1" t="s">
        <v>50</v>
      </c>
      <c r="AG14957" t="b">
        <v>0</v>
      </c>
      <c r="AH14957">
        <v>38</v>
      </c>
      <c r="AI14957">
        <v>148</v>
      </c>
      <c r="AJ14957">
        <v>0</v>
      </c>
      <c r="AK14957">
        <v>6577</v>
      </c>
      <c r="AL14957">
        <v>56009</v>
      </c>
      <c r="AM14957" s="2">
        <v>40471.085138888891</v>
      </c>
      <c r="AN14957" t="b">
        <v>0</v>
      </c>
      <c r="AO14957" s="1" t="s">
        <v>50</v>
      </c>
      <c r="AP14957" s="1" t="s">
        <v>50</v>
      </c>
      <c r="AQ14957" s="1" t="s">
        <v>50</v>
      </c>
      <c r="AR14957" s="1" t="s">
        <v>97826</v>
      </c>
      <c r="AS14957" s="1" t="s">
        <v>171</v>
      </c>
      <c r="AT14957" s="1" t="s">
        <v>97827</v>
      </c>
    </row>
    <row r="14958" spans="1:46" x14ac:dyDescent="0.35">
      <c r="A14958" s="2">
        <v>44049.152905092589</v>
      </c>
      <c r="B14958" s="1" t="s">
        <v>48119</v>
      </c>
      <c r="C14958" s="1" t="s">
        <v>48118</v>
      </c>
      <c r="D14958" s="1" t="s">
        <v>48</v>
      </c>
      <c r="E14958" s="1" t="s">
        <v>50</v>
      </c>
      <c r="F14958" t="b">
        <v>1</v>
      </c>
      <c r="G14958" t="b">
        <v>0</v>
      </c>
      <c r="H14958">
        <v>0</v>
      </c>
      <c r="I14958">
        <v>1</v>
      </c>
      <c r="J14958" s="1" t="s">
        <v>50</v>
      </c>
      <c r="K14958" s="1" t="s">
        <v>50</v>
      </c>
      <c r="L14958" s="1" t="s">
        <v>50</v>
      </c>
      <c r="M14958" s="1" t="s">
        <v>50</v>
      </c>
      <c r="N14958" s="1" t="s">
        <v>51</v>
      </c>
      <c r="O14958" s="1" t="s">
        <v>50</v>
      </c>
      <c r="P14958" s="2"/>
      <c r="Q14958" s="1" t="s">
        <v>50</v>
      </c>
      <c r="T14958" s="1" t="s">
        <v>50</v>
      </c>
      <c r="X14958" s="1" t="s">
        <v>50</v>
      </c>
      <c r="Y14958" s="1" t="s">
        <v>50</v>
      </c>
      <c r="AA14958" s="1" t="s">
        <v>52</v>
      </c>
      <c r="AB14958" s="1" t="s">
        <v>97828</v>
      </c>
      <c r="AC14958" s="1" t="s">
        <v>48120</v>
      </c>
      <c r="AD14958" s="1" t="s">
        <v>48121</v>
      </c>
      <c r="AE14958" s="1" t="s">
        <v>48122</v>
      </c>
      <c r="AF14958" s="1" t="s">
        <v>50</v>
      </c>
      <c r="AG14958" t="b">
        <v>0</v>
      </c>
      <c r="AH14958">
        <v>1117</v>
      </c>
      <c r="AI14958">
        <v>687</v>
      </c>
      <c r="AJ14958">
        <v>30</v>
      </c>
      <c r="AK14958">
        <v>17567</v>
      </c>
      <c r="AL14958">
        <v>1135</v>
      </c>
      <c r="AM14958" s="2">
        <v>40772.83699074074</v>
      </c>
      <c r="AN14958" t="b">
        <v>0</v>
      </c>
      <c r="AO14958" s="1" t="s">
        <v>50</v>
      </c>
      <c r="AP14958" s="1" t="s">
        <v>50</v>
      </c>
      <c r="AQ14958" s="1" t="s">
        <v>50</v>
      </c>
      <c r="AR14958" s="1" t="s">
        <v>97829</v>
      </c>
      <c r="AS14958" s="1" t="s">
        <v>90</v>
      </c>
      <c r="AT14958" s="1" t="s">
        <v>97830</v>
      </c>
    </row>
    <row r="14959" spans="1:46" x14ac:dyDescent="0.35">
      <c r="A14959" s="2">
        <v>44049.152905092589</v>
      </c>
      <c r="B14959" s="1" t="s">
        <v>97831</v>
      </c>
      <c r="C14959" s="1" t="s">
        <v>638</v>
      </c>
      <c r="D14959" s="1" t="s">
        <v>81</v>
      </c>
      <c r="E14959" s="1" t="s">
        <v>50</v>
      </c>
      <c r="F14959" t="b">
        <v>0</v>
      </c>
      <c r="G14959" t="b">
        <v>1</v>
      </c>
      <c r="H14959">
        <v>0</v>
      </c>
      <c r="I14959">
        <v>531</v>
      </c>
      <c r="J14959" s="1" t="s">
        <v>50</v>
      </c>
      <c r="K14959" s="1" t="s">
        <v>50</v>
      </c>
      <c r="L14959" s="1" t="s">
        <v>50</v>
      </c>
      <c r="M14959" s="1" t="s">
        <v>639</v>
      </c>
      <c r="N14959" s="1" t="s">
        <v>51</v>
      </c>
      <c r="O14959" s="1" t="s">
        <v>638</v>
      </c>
      <c r="P14959" s="2">
        <v>44049.090289351851</v>
      </c>
      <c r="Q14959" s="1" t="s">
        <v>138</v>
      </c>
      <c r="R14959">
        <v>736</v>
      </c>
      <c r="S14959">
        <v>531</v>
      </c>
      <c r="T14959" s="1" t="s">
        <v>639</v>
      </c>
      <c r="U14959">
        <v>6794</v>
      </c>
      <c r="V14959">
        <v>96</v>
      </c>
      <c r="W14959">
        <v>700</v>
      </c>
      <c r="X14959" s="1" t="s">
        <v>50</v>
      </c>
      <c r="Y14959" s="1" t="s">
        <v>640</v>
      </c>
      <c r="Z14959" t="b">
        <v>0</v>
      </c>
      <c r="AA14959" s="1" t="s">
        <v>52</v>
      </c>
      <c r="AB14959" s="1" t="s">
        <v>97832</v>
      </c>
      <c r="AC14959" s="1" t="s">
        <v>97833</v>
      </c>
      <c r="AD14959" s="1" t="s">
        <v>50</v>
      </c>
      <c r="AE14959" s="1" t="s">
        <v>97834</v>
      </c>
      <c r="AF14959" s="1" t="s">
        <v>50</v>
      </c>
      <c r="AG14959" t="b">
        <v>0</v>
      </c>
      <c r="AH14959">
        <v>6</v>
      </c>
      <c r="AI14959">
        <v>35</v>
      </c>
      <c r="AJ14959">
        <v>0</v>
      </c>
      <c r="AK14959">
        <v>556</v>
      </c>
      <c r="AL14959">
        <v>498</v>
      </c>
      <c r="AM14959" s="2">
        <v>44032.396180555559</v>
      </c>
      <c r="AN14959" t="b">
        <v>0</v>
      </c>
      <c r="AO14959" s="1" t="s">
        <v>50</v>
      </c>
      <c r="AP14959" s="1" t="s">
        <v>50</v>
      </c>
      <c r="AQ14959" s="1" t="s">
        <v>50</v>
      </c>
      <c r="AR14959" s="1" t="s">
        <v>97835</v>
      </c>
      <c r="AS14959" s="1" t="s">
        <v>50</v>
      </c>
      <c r="AT14959" s="1" t="s">
        <v>97836</v>
      </c>
    </row>
    <row r="14960" spans="1:46" x14ac:dyDescent="0.35">
      <c r="A14960" s="2">
        <v>44049.152905092589</v>
      </c>
      <c r="B14960" s="1" t="s">
        <v>97837</v>
      </c>
      <c r="C14960" s="1" t="s">
        <v>97838</v>
      </c>
      <c r="D14960" s="1" t="s">
        <v>81</v>
      </c>
      <c r="E14960" s="1" t="s">
        <v>97839</v>
      </c>
      <c r="F14960" t="b">
        <v>0</v>
      </c>
      <c r="G14960" t="b">
        <v>0</v>
      </c>
      <c r="H14960">
        <v>0</v>
      </c>
      <c r="I14960">
        <v>0</v>
      </c>
      <c r="J14960" s="1" t="s">
        <v>50</v>
      </c>
      <c r="K14960" s="1" t="s">
        <v>50</v>
      </c>
      <c r="L14960" s="1" t="s">
        <v>50</v>
      </c>
      <c r="M14960" s="1" t="s">
        <v>97840</v>
      </c>
      <c r="N14960" s="1" t="s">
        <v>51</v>
      </c>
      <c r="O14960" s="1" t="s">
        <v>50</v>
      </c>
      <c r="P14960" s="2"/>
      <c r="Q14960" s="1" t="s">
        <v>50</v>
      </c>
      <c r="T14960" s="1" t="s">
        <v>50</v>
      </c>
      <c r="X14960" s="1" t="s">
        <v>50</v>
      </c>
      <c r="Y14960" s="1" t="s">
        <v>50</v>
      </c>
      <c r="AA14960" s="1" t="s">
        <v>52</v>
      </c>
      <c r="AB14960" s="1" t="s">
        <v>97841</v>
      </c>
      <c r="AC14960" s="1" t="s">
        <v>97842</v>
      </c>
      <c r="AD14960" s="1" t="s">
        <v>2214</v>
      </c>
      <c r="AE14960" s="1" t="s">
        <v>50</v>
      </c>
      <c r="AF14960" s="1" t="s">
        <v>50</v>
      </c>
      <c r="AG14960" t="b">
        <v>0</v>
      </c>
      <c r="AH14960">
        <v>5</v>
      </c>
      <c r="AI14960">
        <v>49</v>
      </c>
      <c r="AJ14960">
        <v>0</v>
      </c>
      <c r="AK14960">
        <v>181</v>
      </c>
      <c r="AL14960">
        <v>930</v>
      </c>
      <c r="AM14960" s="2">
        <v>41237.951099537036</v>
      </c>
      <c r="AN14960" t="b">
        <v>0</v>
      </c>
      <c r="AO14960" s="1" t="s">
        <v>50</v>
      </c>
      <c r="AP14960" s="1" t="s">
        <v>50</v>
      </c>
      <c r="AQ14960" s="1" t="s">
        <v>50</v>
      </c>
      <c r="AR14960" s="1" t="s">
        <v>50</v>
      </c>
      <c r="AS14960" s="1" t="s">
        <v>90</v>
      </c>
      <c r="AT14960" s="1" t="s">
        <v>123</v>
      </c>
    </row>
    <row r="14961" spans="1:46" x14ac:dyDescent="0.35">
      <c r="A14961" s="2">
        <v>44049.152905092589</v>
      </c>
      <c r="B14961" s="1" t="s">
        <v>97843</v>
      </c>
      <c r="C14961" s="1" t="s">
        <v>41767</v>
      </c>
      <c r="D14961" s="1" t="s">
        <v>48</v>
      </c>
      <c r="E14961" s="1" t="s">
        <v>50</v>
      </c>
      <c r="F14961" t="b">
        <v>0</v>
      </c>
      <c r="G14961" t="b">
        <v>1</v>
      </c>
      <c r="H14961">
        <v>0</v>
      </c>
      <c r="I14961">
        <v>3</v>
      </c>
      <c r="J14961" s="1" t="s">
        <v>50</v>
      </c>
      <c r="K14961" s="1" t="s">
        <v>50</v>
      </c>
      <c r="L14961" s="1" t="s">
        <v>41768</v>
      </c>
      <c r="M14961" s="1" t="s">
        <v>41769</v>
      </c>
      <c r="N14961" s="1" t="s">
        <v>51</v>
      </c>
      <c r="O14961" s="1" t="s">
        <v>41767</v>
      </c>
      <c r="P14961" s="2">
        <v>44049.148368055554</v>
      </c>
      <c r="Q14961" s="1" t="s">
        <v>48</v>
      </c>
      <c r="R14961">
        <v>4</v>
      </c>
      <c r="S14961">
        <v>3</v>
      </c>
      <c r="T14961" s="1" t="s">
        <v>41769</v>
      </c>
      <c r="U14961">
        <v>580</v>
      </c>
      <c r="V14961">
        <v>45</v>
      </c>
      <c r="W14961">
        <v>134</v>
      </c>
      <c r="X14961" s="1" t="s">
        <v>41770</v>
      </c>
      <c r="Y14961" s="1" t="s">
        <v>41771</v>
      </c>
      <c r="Z14961" t="b">
        <v>0</v>
      </c>
      <c r="AA14961" s="1" t="s">
        <v>52</v>
      </c>
      <c r="AB14961" s="1" t="s">
        <v>97844</v>
      </c>
      <c r="AC14961" s="1" t="s">
        <v>97845</v>
      </c>
      <c r="AD14961" s="1" t="s">
        <v>813</v>
      </c>
      <c r="AE14961" s="1" t="s">
        <v>97846</v>
      </c>
      <c r="AF14961" s="1" t="s">
        <v>97847</v>
      </c>
      <c r="AG14961" t="b">
        <v>0</v>
      </c>
      <c r="AH14961">
        <v>52</v>
      </c>
      <c r="AI14961">
        <v>15</v>
      </c>
      <c r="AJ14961">
        <v>0</v>
      </c>
      <c r="AK14961">
        <v>89</v>
      </c>
      <c r="AL14961">
        <v>95</v>
      </c>
      <c r="AM14961" s="2">
        <v>44034.257951388892</v>
      </c>
      <c r="AN14961" t="b">
        <v>0</v>
      </c>
      <c r="AO14961" s="1" t="s">
        <v>97847</v>
      </c>
      <c r="AP14961" s="1" t="s">
        <v>97848</v>
      </c>
      <c r="AQ14961" s="1" t="s">
        <v>50</v>
      </c>
      <c r="AR14961" s="1" t="s">
        <v>97849</v>
      </c>
      <c r="AS14961" s="1" t="s">
        <v>50</v>
      </c>
      <c r="AT14961" s="1" t="s">
        <v>97850</v>
      </c>
    </row>
    <row r="14962" spans="1:46" x14ac:dyDescent="0.35">
      <c r="A14962" s="2">
        <v>44049.152905092589</v>
      </c>
      <c r="B14962" s="1" t="s">
        <v>97851</v>
      </c>
      <c r="C14962" s="1" t="s">
        <v>47252</v>
      </c>
      <c r="D14962" s="1" t="s">
        <v>81</v>
      </c>
      <c r="E14962" s="1" t="s">
        <v>50</v>
      </c>
      <c r="F14962" t="b">
        <v>0</v>
      </c>
      <c r="G14962" t="b">
        <v>1</v>
      </c>
      <c r="H14962">
        <v>0</v>
      </c>
      <c r="I14962">
        <v>354</v>
      </c>
      <c r="J14962" s="1" t="s">
        <v>50</v>
      </c>
      <c r="K14962" s="1" t="s">
        <v>50</v>
      </c>
      <c r="L14962" s="1" t="s">
        <v>50</v>
      </c>
      <c r="M14962" s="1" t="s">
        <v>47253</v>
      </c>
      <c r="N14962" s="1" t="s">
        <v>51</v>
      </c>
      <c r="O14962" s="1" t="s">
        <v>47252</v>
      </c>
      <c r="P14962" s="2">
        <v>44048.054178240738</v>
      </c>
      <c r="Q14962" s="1" t="s">
        <v>81</v>
      </c>
      <c r="R14962">
        <v>711</v>
      </c>
      <c r="S14962">
        <v>354</v>
      </c>
      <c r="T14962" s="1" t="s">
        <v>47253</v>
      </c>
      <c r="U14962">
        <v>57065</v>
      </c>
      <c r="V14962">
        <v>56014</v>
      </c>
      <c r="W14962">
        <v>33851</v>
      </c>
      <c r="X14962" s="1" t="s">
        <v>34212</v>
      </c>
      <c r="Y14962" s="1" t="s">
        <v>47254</v>
      </c>
      <c r="Z14962" t="b">
        <v>0</v>
      </c>
      <c r="AA14962" s="1" t="s">
        <v>52</v>
      </c>
      <c r="AB14962" s="1" t="s">
        <v>97852</v>
      </c>
      <c r="AC14962" s="1" t="s">
        <v>97853</v>
      </c>
      <c r="AD14962" s="1" t="s">
        <v>97854</v>
      </c>
      <c r="AE14962" s="1" t="s">
        <v>97855</v>
      </c>
      <c r="AF14962" s="1" t="s">
        <v>97856</v>
      </c>
      <c r="AG14962" t="b">
        <v>0</v>
      </c>
      <c r="AH14962">
        <v>6541</v>
      </c>
      <c r="AI14962">
        <v>5211</v>
      </c>
      <c r="AJ14962">
        <v>12</v>
      </c>
      <c r="AK14962">
        <v>13410</v>
      </c>
      <c r="AL14962">
        <v>9631</v>
      </c>
      <c r="AM14962" s="2">
        <v>44020.215127314812</v>
      </c>
      <c r="AN14962" t="b">
        <v>0</v>
      </c>
      <c r="AO14962" s="1" t="s">
        <v>97856</v>
      </c>
      <c r="AP14962" s="1" t="s">
        <v>97857</v>
      </c>
      <c r="AQ14962" s="1" t="s">
        <v>50</v>
      </c>
      <c r="AR14962" s="1" t="s">
        <v>97858</v>
      </c>
      <c r="AS14962" s="1" t="s">
        <v>50</v>
      </c>
      <c r="AT14962" s="1" t="s">
        <v>97859</v>
      </c>
    </row>
    <row r="14963" spans="1:46" x14ac:dyDescent="0.35">
      <c r="A14963" s="2">
        <v>44049.15289351852</v>
      </c>
      <c r="B14963" s="1" t="s">
        <v>97860</v>
      </c>
      <c r="C14963" s="1" t="s">
        <v>97861</v>
      </c>
      <c r="D14963" s="1" t="s">
        <v>48</v>
      </c>
      <c r="E14963" s="1" t="s">
        <v>97862</v>
      </c>
      <c r="F14963" t="b">
        <v>0</v>
      </c>
      <c r="G14963" t="b">
        <v>0</v>
      </c>
      <c r="H14963">
        <v>0</v>
      </c>
      <c r="I14963">
        <v>0</v>
      </c>
      <c r="J14963" s="1" t="s">
        <v>50</v>
      </c>
      <c r="K14963" s="1" t="s">
        <v>50</v>
      </c>
      <c r="L14963" s="1" t="s">
        <v>50</v>
      </c>
      <c r="M14963" s="1" t="s">
        <v>97862</v>
      </c>
      <c r="N14963" s="1" t="s">
        <v>51</v>
      </c>
      <c r="O14963" s="1" t="s">
        <v>50</v>
      </c>
      <c r="P14963" s="2"/>
      <c r="Q14963" s="1" t="s">
        <v>50</v>
      </c>
      <c r="T14963" s="1" t="s">
        <v>50</v>
      </c>
      <c r="X14963" s="1" t="s">
        <v>50</v>
      </c>
      <c r="Y14963" s="1" t="s">
        <v>50</v>
      </c>
      <c r="AA14963" s="1" t="s">
        <v>52</v>
      </c>
      <c r="AB14963" s="1" t="s">
        <v>97863</v>
      </c>
      <c r="AC14963" s="1" t="s">
        <v>97864</v>
      </c>
      <c r="AD14963" s="1" t="s">
        <v>97865</v>
      </c>
      <c r="AE14963" s="1" t="s">
        <v>97866</v>
      </c>
      <c r="AF14963" s="1" t="s">
        <v>50</v>
      </c>
      <c r="AG14963" t="b">
        <v>0</v>
      </c>
      <c r="AH14963">
        <v>4096</v>
      </c>
      <c r="AI14963">
        <v>4227</v>
      </c>
      <c r="AJ14963">
        <v>3</v>
      </c>
      <c r="AK14963">
        <v>11349</v>
      </c>
      <c r="AL14963">
        <v>28856</v>
      </c>
      <c r="AM14963" s="2">
        <v>40879.950104166666</v>
      </c>
      <c r="AN14963" t="b">
        <v>0</v>
      </c>
      <c r="AO14963" s="1" t="s">
        <v>50</v>
      </c>
      <c r="AP14963" s="1" t="s">
        <v>50</v>
      </c>
      <c r="AQ14963" s="1" t="s">
        <v>50</v>
      </c>
      <c r="AR14963" s="1" t="s">
        <v>97867</v>
      </c>
      <c r="AS14963" s="1" t="s">
        <v>3762</v>
      </c>
      <c r="AT14963" s="1" t="s">
        <v>97868</v>
      </c>
    </row>
    <row r="14964" spans="1:46" x14ac:dyDescent="0.35">
      <c r="A14964" s="2">
        <v>44049.15289351852</v>
      </c>
      <c r="B14964" s="1" t="s">
        <v>97869</v>
      </c>
      <c r="C14964" s="1" t="s">
        <v>97870</v>
      </c>
      <c r="D14964" s="1" t="s">
        <v>97871</v>
      </c>
      <c r="E14964" s="1" t="s">
        <v>50</v>
      </c>
      <c r="F14964" t="b">
        <v>0</v>
      </c>
      <c r="G14964" t="b">
        <v>1</v>
      </c>
      <c r="H14964">
        <v>0</v>
      </c>
      <c r="I14964">
        <v>10</v>
      </c>
      <c r="J14964" s="1" t="s">
        <v>50</v>
      </c>
      <c r="K14964" s="1" t="s">
        <v>50</v>
      </c>
      <c r="L14964" s="1" t="s">
        <v>97872</v>
      </c>
      <c r="M14964" s="1" t="s">
        <v>97873</v>
      </c>
      <c r="N14964" s="1" t="s">
        <v>51</v>
      </c>
      <c r="O14964" s="1" t="s">
        <v>97870</v>
      </c>
      <c r="P14964" s="2">
        <v>44049.111145833333</v>
      </c>
      <c r="Q14964" s="1" t="s">
        <v>175</v>
      </c>
      <c r="R14964">
        <v>1</v>
      </c>
      <c r="S14964">
        <v>10</v>
      </c>
      <c r="T14964" s="1" t="s">
        <v>97873</v>
      </c>
      <c r="U14964">
        <v>471</v>
      </c>
      <c r="V14964">
        <v>0</v>
      </c>
      <c r="W14964">
        <v>3354</v>
      </c>
      <c r="X14964" s="1" t="s">
        <v>97874</v>
      </c>
      <c r="Y14964" s="1" t="s">
        <v>97875</v>
      </c>
      <c r="Z14964" t="b">
        <v>0</v>
      </c>
      <c r="AA14964" s="1" t="s">
        <v>52</v>
      </c>
      <c r="AB14964" s="1" t="s">
        <v>97876</v>
      </c>
      <c r="AC14964" s="1" t="s">
        <v>97871</v>
      </c>
      <c r="AD14964" s="1" t="s">
        <v>97877</v>
      </c>
      <c r="AE14964" s="1" t="s">
        <v>97878</v>
      </c>
      <c r="AF14964" s="1" t="s">
        <v>50</v>
      </c>
      <c r="AG14964" t="b">
        <v>0</v>
      </c>
      <c r="AH14964">
        <v>4579</v>
      </c>
      <c r="AI14964">
        <v>1019</v>
      </c>
      <c r="AJ14964">
        <v>89</v>
      </c>
      <c r="AK14964">
        <v>61892</v>
      </c>
      <c r="AL14964">
        <v>15323</v>
      </c>
      <c r="AM14964" s="2">
        <v>41249.593969907408</v>
      </c>
      <c r="AN14964" t="b">
        <v>0</v>
      </c>
      <c r="AO14964" s="1" t="s">
        <v>50</v>
      </c>
      <c r="AP14964" s="1" t="s">
        <v>50</v>
      </c>
      <c r="AQ14964" s="1" t="s">
        <v>50</v>
      </c>
      <c r="AR14964" s="1" t="s">
        <v>97879</v>
      </c>
      <c r="AS14964" s="1" t="s">
        <v>90</v>
      </c>
      <c r="AT14964" s="1" t="s">
        <v>97880</v>
      </c>
    </row>
    <row r="14965" spans="1:46" x14ac:dyDescent="0.35">
      <c r="A14965" s="2">
        <v>44049.15289351852</v>
      </c>
      <c r="B14965" s="1" t="s">
        <v>97881</v>
      </c>
      <c r="C14965" s="1" t="s">
        <v>97882</v>
      </c>
      <c r="D14965" s="1" t="s">
        <v>81</v>
      </c>
      <c r="E14965" s="1" t="s">
        <v>50</v>
      </c>
      <c r="F14965" t="b">
        <v>0</v>
      </c>
      <c r="G14965" t="b">
        <v>1</v>
      </c>
      <c r="H14965">
        <v>0</v>
      </c>
      <c r="I14965">
        <v>51</v>
      </c>
      <c r="J14965" s="1" t="s">
        <v>50</v>
      </c>
      <c r="K14965" s="1" t="s">
        <v>50</v>
      </c>
      <c r="L14965" s="1" t="s">
        <v>50</v>
      </c>
      <c r="M14965" s="1" t="s">
        <v>97883</v>
      </c>
      <c r="N14965" s="1" t="s">
        <v>51</v>
      </c>
      <c r="O14965" s="1" t="s">
        <v>97882</v>
      </c>
      <c r="P14965" s="2">
        <v>44048.643009259256</v>
      </c>
      <c r="Q14965" s="1" t="s">
        <v>81</v>
      </c>
      <c r="R14965">
        <v>200</v>
      </c>
      <c r="S14965">
        <v>51</v>
      </c>
      <c r="T14965" s="1" t="s">
        <v>97883</v>
      </c>
      <c r="U14965">
        <v>6889</v>
      </c>
      <c r="V14965">
        <v>95</v>
      </c>
      <c r="W14965">
        <v>596</v>
      </c>
      <c r="X14965" s="1" t="s">
        <v>245</v>
      </c>
      <c r="Y14965" s="1" t="s">
        <v>97884</v>
      </c>
      <c r="Z14965" t="b">
        <v>0</v>
      </c>
      <c r="AA14965" s="1" t="s">
        <v>52</v>
      </c>
      <c r="AB14965" s="1" t="s">
        <v>97885</v>
      </c>
      <c r="AC14965" s="1" t="s">
        <v>97886</v>
      </c>
      <c r="AD14965" s="1" t="s">
        <v>97887</v>
      </c>
      <c r="AE14965" s="1" t="s">
        <v>97888</v>
      </c>
      <c r="AF14965" s="1" t="s">
        <v>97889</v>
      </c>
      <c r="AG14965" t="b">
        <v>0</v>
      </c>
      <c r="AH14965">
        <v>13694</v>
      </c>
      <c r="AI14965">
        <v>4185</v>
      </c>
      <c r="AJ14965">
        <v>354</v>
      </c>
      <c r="AK14965">
        <v>65588</v>
      </c>
      <c r="AL14965">
        <v>7345</v>
      </c>
      <c r="AM14965" s="2">
        <v>40973.338680555556</v>
      </c>
      <c r="AN14965" t="b">
        <v>0</v>
      </c>
      <c r="AO14965" s="1" t="s">
        <v>97889</v>
      </c>
      <c r="AP14965" s="1" t="s">
        <v>97890</v>
      </c>
      <c r="AQ14965" s="1" t="s">
        <v>50</v>
      </c>
      <c r="AR14965" s="1" t="s">
        <v>97891</v>
      </c>
      <c r="AS14965" s="1" t="s">
        <v>171</v>
      </c>
      <c r="AT14965" s="1" t="s">
        <v>97892</v>
      </c>
    </row>
    <row r="14966" spans="1:46" x14ac:dyDescent="0.35">
      <c r="A14966" s="2">
        <v>44049.15289351852</v>
      </c>
      <c r="B14966" s="1" t="s">
        <v>97893</v>
      </c>
      <c r="C14966" s="1" t="s">
        <v>726</v>
      </c>
      <c r="D14966" s="1" t="s">
        <v>48</v>
      </c>
      <c r="E14966" s="1" t="s">
        <v>50</v>
      </c>
      <c r="F14966" t="b">
        <v>0</v>
      </c>
      <c r="G14966" t="b">
        <v>1</v>
      </c>
      <c r="H14966">
        <v>0</v>
      </c>
      <c r="I14966">
        <v>3636</v>
      </c>
      <c r="J14966" s="1" t="s">
        <v>50</v>
      </c>
      <c r="K14966" s="1" t="s">
        <v>50</v>
      </c>
      <c r="L14966" s="1" t="s">
        <v>50</v>
      </c>
      <c r="M14966" s="1" t="s">
        <v>727</v>
      </c>
      <c r="N14966" s="1" t="s">
        <v>51</v>
      </c>
      <c r="O14966" s="1" t="s">
        <v>726</v>
      </c>
      <c r="P14966" s="2">
        <v>44048.773657407408</v>
      </c>
      <c r="Q14966" s="1" t="s">
        <v>266</v>
      </c>
      <c r="R14966">
        <v>3643</v>
      </c>
      <c r="S14966">
        <v>3636</v>
      </c>
      <c r="T14966" s="1" t="s">
        <v>727</v>
      </c>
      <c r="U14966">
        <v>7710756</v>
      </c>
      <c r="V14966">
        <v>1835</v>
      </c>
      <c r="W14966">
        <v>267315</v>
      </c>
      <c r="X14966" s="1" t="s">
        <v>119</v>
      </c>
      <c r="Y14966" s="1" t="s">
        <v>728</v>
      </c>
      <c r="Z14966" t="b">
        <v>1</v>
      </c>
      <c r="AA14966" s="1" t="s">
        <v>52</v>
      </c>
      <c r="AB14966" s="1" t="s">
        <v>97894</v>
      </c>
      <c r="AC14966" s="1" t="s">
        <v>97895</v>
      </c>
      <c r="AD14966" s="1" t="s">
        <v>50</v>
      </c>
      <c r="AE14966" s="1" t="s">
        <v>50</v>
      </c>
      <c r="AF14966" s="1" t="s">
        <v>50</v>
      </c>
      <c r="AG14966" t="b">
        <v>0</v>
      </c>
      <c r="AH14966">
        <v>480</v>
      </c>
      <c r="AI14966">
        <v>707</v>
      </c>
      <c r="AJ14966">
        <v>4</v>
      </c>
      <c r="AK14966">
        <v>880</v>
      </c>
      <c r="AL14966">
        <v>24451</v>
      </c>
      <c r="AM14966" s="2">
        <v>42108.808032407411</v>
      </c>
      <c r="AN14966" t="b">
        <v>0</v>
      </c>
      <c r="AO14966" s="1" t="s">
        <v>50</v>
      </c>
      <c r="AP14966" s="1" t="s">
        <v>50</v>
      </c>
      <c r="AQ14966" s="1" t="s">
        <v>50</v>
      </c>
      <c r="AR14966" s="1" t="s">
        <v>97896</v>
      </c>
      <c r="AS14966" s="1" t="s">
        <v>90</v>
      </c>
      <c r="AT14966" s="1" t="s">
        <v>97897</v>
      </c>
    </row>
    <row r="14967" spans="1:46" x14ac:dyDescent="0.35">
      <c r="A14967" s="2">
        <v>44049.15289351852</v>
      </c>
      <c r="B14967" s="1" t="s">
        <v>97898</v>
      </c>
      <c r="C14967" s="1" t="s">
        <v>80</v>
      </c>
      <c r="D14967" s="1" t="s">
        <v>60</v>
      </c>
      <c r="E14967" s="1" t="s">
        <v>50</v>
      </c>
      <c r="F14967" t="b">
        <v>0</v>
      </c>
      <c r="G14967" t="b">
        <v>1</v>
      </c>
      <c r="H14967">
        <v>0</v>
      </c>
      <c r="I14967">
        <v>14987</v>
      </c>
      <c r="J14967" s="1" t="s">
        <v>50</v>
      </c>
      <c r="K14967" s="1" t="s">
        <v>50</v>
      </c>
      <c r="L14967" s="1" t="s">
        <v>50</v>
      </c>
      <c r="M14967" s="1" t="s">
        <v>82</v>
      </c>
      <c r="N14967" s="1" t="s">
        <v>51</v>
      </c>
      <c r="O14967" s="1" t="s">
        <v>80</v>
      </c>
      <c r="P14967" s="2">
        <v>44048.746504629627</v>
      </c>
      <c r="Q14967" s="1" t="s">
        <v>81</v>
      </c>
      <c r="R14967">
        <v>24507</v>
      </c>
      <c r="S14967">
        <v>14987</v>
      </c>
      <c r="T14967" s="1" t="s">
        <v>82</v>
      </c>
      <c r="U14967">
        <v>3278</v>
      </c>
      <c r="V14967">
        <v>695</v>
      </c>
      <c r="W14967">
        <v>3734</v>
      </c>
      <c r="X14967" s="1" t="s">
        <v>83</v>
      </c>
      <c r="Y14967" s="1" t="s">
        <v>84</v>
      </c>
      <c r="Z14967" t="b">
        <v>1</v>
      </c>
      <c r="AA14967" s="1" t="s">
        <v>52</v>
      </c>
      <c r="AB14967" s="1" t="s">
        <v>97899</v>
      </c>
      <c r="AC14967" s="1" t="s">
        <v>25753</v>
      </c>
      <c r="AD14967" s="1" t="s">
        <v>32805</v>
      </c>
      <c r="AE14967" s="1" t="s">
        <v>97900</v>
      </c>
      <c r="AF14967" s="1" t="s">
        <v>50</v>
      </c>
      <c r="AG14967" t="b">
        <v>0</v>
      </c>
      <c r="AH14967">
        <v>2036</v>
      </c>
      <c r="AI14967">
        <v>5001</v>
      </c>
      <c r="AJ14967">
        <v>0</v>
      </c>
      <c r="AK14967">
        <v>112384</v>
      </c>
      <c r="AL14967">
        <v>114658</v>
      </c>
      <c r="AM14967" s="2">
        <v>39985.022939814815</v>
      </c>
      <c r="AN14967" t="b">
        <v>0</v>
      </c>
      <c r="AO14967" s="1" t="s">
        <v>50</v>
      </c>
      <c r="AP14967" s="1" t="s">
        <v>50</v>
      </c>
      <c r="AQ14967" s="1" t="s">
        <v>50</v>
      </c>
      <c r="AR14967" s="1" t="s">
        <v>97901</v>
      </c>
      <c r="AS14967" s="1" t="s">
        <v>90</v>
      </c>
      <c r="AT14967" s="1" t="s">
        <v>97902</v>
      </c>
    </row>
    <row r="14968" spans="1:46" x14ac:dyDescent="0.35">
      <c r="A14968" s="2">
        <v>44049.15289351852</v>
      </c>
      <c r="B14968" s="1" t="s">
        <v>97903</v>
      </c>
      <c r="C14968" s="1" t="s">
        <v>97904</v>
      </c>
      <c r="D14968" s="1" t="s">
        <v>1532</v>
      </c>
      <c r="E14968" s="1" t="s">
        <v>50</v>
      </c>
      <c r="F14968" t="b">
        <v>0</v>
      </c>
      <c r="G14968" t="b">
        <v>0</v>
      </c>
      <c r="H14968">
        <v>0</v>
      </c>
      <c r="I14968">
        <v>0</v>
      </c>
      <c r="J14968" s="1" t="s">
        <v>50</v>
      </c>
      <c r="K14968" s="1" t="s">
        <v>50</v>
      </c>
      <c r="L14968" s="1" t="s">
        <v>50</v>
      </c>
      <c r="M14968" s="1" t="s">
        <v>50</v>
      </c>
      <c r="N14968" s="1" t="s">
        <v>51</v>
      </c>
      <c r="O14968" s="1" t="s">
        <v>50</v>
      </c>
      <c r="P14968" s="2"/>
      <c r="Q14968" s="1" t="s">
        <v>50</v>
      </c>
      <c r="T14968" s="1" t="s">
        <v>50</v>
      </c>
      <c r="X14968" s="1" t="s">
        <v>50</v>
      </c>
      <c r="Y14968" s="1" t="s">
        <v>50</v>
      </c>
      <c r="AA14968" s="1" t="s">
        <v>52</v>
      </c>
      <c r="AB14968" s="1" t="s">
        <v>97905</v>
      </c>
      <c r="AC14968" s="1" t="s">
        <v>97906</v>
      </c>
      <c r="AD14968" s="1" t="s">
        <v>40345</v>
      </c>
      <c r="AE14968" s="1" t="s">
        <v>97907</v>
      </c>
      <c r="AF14968" s="1" t="s">
        <v>97908</v>
      </c>
      <c r="AG14968" t="b">
        <v>0</v>
      </c>
      <c r="AH14968">
        <v>53025</v>
      </c>
      <c r="AI14968">
        <v>359</v>
      </c>
      <c r="AJ14968">
        <v>298</v>
      </c>
      <c r="AK14968">
        <v>80483</v>
      </c>
      <c r="AL14968">
        <v>252</v>
      </c>
      <c r="AM14968" s="2">
        <v>39878.550312500003</v>
      </c>
      <c r="AN14968" t="b">
        <v>0</v>
      </c>
      <c r="AO14968" s="1" t="s">
        <v>97908</v>
      </c>
      <c r="AP14968" s="1" t="s">
        <v>97909</v>
      </c>
      <c r="AQ14968" s="1" t="s">
        <v>50</v>
      </c>
      <c r="AR14968" s="1" t="s">
        <v>97910</v>
      </c>
      <c r="AS14968" s="1" t="s">
        <v>90</v>
      </c>
      <c r="AT14968" s="1" t="s">
        <v>97911</v>
      </c>
    </row>
    <row r="14969" spans="1:46" x14ac:dyDescent="0.35">
      <c r="A14969" s="2">
        <v>44049.15289351852</v>
      </c>
      <c r="B14969" s="1" t="s">
        <v>97912</v>
      </c>
      <c r="C14969" s="1" t="s">
        <v>97913</v>
      </c>
      <c r="D14969" s="1" t="s">
        <v>81</v>
      </c>
      <c r="E14969" s="1" t="s">
        <v>34326</v>
      </c>
      <c r="F14969" t="b">
        <v>0</v>
      </c>
      <c r="G14969" t="b">
        <v>0</v>
      </c>
      <c r="H14969">
        <v>0</v>
      </c>
      <c r="I14969">
        <v>0</v>
      </c>
      <c r="J14969" s="1" t="s">
        <v>50</v>
      </c>
      <c r="K14969" s="1" t="s">
        <v>50</v>
      </c>
      <c r="L14969" s="1" t="s">
        <v>50</v>
      </c>
      <c r="M14969" s="1" t="s">
        <v>34326</v>
      </c>
      <c r="N14969" s="1" t="s">
        <v>51</v>
      </c>
      <c r="O14969" s="1" t="s">
        <v>50</v>
      </c>
      <c r="P14969" s="2"/>
      <c r="Q14969" s="1" t="s">
        <v>50</v>
      </c>
      <c r="T14969" s="1" t="s">
        <v>50</v>
      </c>
      <c r="X14969" s="1" t="s">
        <v>50</v>
      </c>
      <c r="Y14969" s="1" t="s">
        <v>50</v>
      </c>
      <c r="AA14969" s="1" t="s">
        <v>52</v>
      </c>
      <c r="AB14969" s="1" t="s">
        <v>97914</v>
      </c>
      <c r="AC14969" s="1" t="s">
        <v>97915</v>
      </c>
      <c r="AD14969" s="1" t="s">
        <v>50</v>
      </c>
      <c r="AE14969" s="1" t="s">
        <v>50</v>
      </c>
      <c r="AF14969" s="1" t="s">
        <v>50</v>
      </c>
      <c r="AG14969" t="b">
        <v>0</v>
      </c>
      <c r="AH14969">
        <v>75</v>
      </c>
      <c r="AI14969">
        <v>145</v>
      </c>
      <c r="AJ14969">
        <v>3</v>
      </c>
      <c r="AK14969">
        <v>1952</v>
      </c>
      <c r="AL14969">
        <v>5414</v>
      </c>
      <c r="AM14969" s="2">
        <v>42786.829953703702</v>
      </c>
      <c r="AN14969" t="b">
        <v>0</v>
      </c>
      <c r="AO14969" s="1" t="s">
        <v>50</v>
      </c>
      <c r="AP14969" s="1" t="s">
        <v>50</v>
      </c>
      <c r="AQ14969" s="1" t="s">
        <v>50</v>
      </c>
      <c r="AR14969" s="1" t="s">
        <v>50</v>
      </c>
      <c r="AS14969" s="1" t="s">
        <v>50</v>
      </c>
      <c r="AT14969" s="1" t="s">
        <v>97916</v>
      </c>
    </row>
    <row r="14970" spans="1:46" x14ac:dyDescent="0.35">
      <c r="A14970" s="2">
        <v>44049.15289351852</v>
      </c>
      <c r="B14970" s="1" t="s">
        <v>97917</v>
      </c>
      <c r="C14970" s="1" t="s">
        <v>24001</v>
      </c>
      <c r="D14970" s="1" t="s">
        <v>48</v>
      </c>
      <c r="E14970" s="1" t="s">
        <v>50</v>
      </c>
      <c r="F14970" t="b">
        <v>0</v>
      </c>
      <c r="G14970" t="b">
        <v>1</v>
      </c>
      <c r="H14970">
        <v>0</v>
      </c>
      <c r="I14970">
        <v>272</v>
      </c>
      <c r="J14970" s="1" t="s">
        <v>50</v>
      </c>
      <c r="K14970" s="1" t="s">
        <v>50</v>
      </c>
      <c r="L14970" s="1" t="s">
        <v>50</v>
      </c>
      <c r="M14970" s="1" t="s">
        <v>24002</v>
      </c>
      <c r="N14970" s="1" t="s">
        <v>51</v>
      </c>
      <c r="O14970" s="1" t="s">
        <v>24001</v>
      </c>
      <c r="P14970" s="2">
        <v>44047.843240740738</v>
      </c>
      <c r="Q14970" s="1" t="s">
        <v>48</v>
      </c>
      <c r="R14970">
        <v>159</v>
      </c>
      <c r="S14970">
        <v>272</v>
      </c>
      <c r="T14970" s="1" t="s">
        <v>24002</v>
      </c>
      <c r="U14970">
        <v>1139</v>
      </c>
      <c r="V14970">
        <v>781</v>
      </c>
      <c r="W14970">
        <v>10879</v>
      </c>
      <c r="X14970" s="1" t="s">
        <v>24003</v>
      </c>
      <c r="Y14970" s="1" t="s">
        <v>24004</v>
      </c>
      <c r="Z14970" t="b">
        <v>0</v>
      </c>
      <c r="AA14970" s="1" t="s">
        <v>52</v>
      </c>
      <c r="AB14970" s="1" t="s">
        <v>97918</v>
      </c>
      <c r="AC14970" s="1" t="s">
        <v>97919</v>
      </c>
      <c r="AD14970" s="1" t="s">
        <v>50</v>
      </c>
      <c r="AE14970" s="1" t="s">
        <v>97920</v>
      </c>
      <c r="AF14970" s="1" t="s">
        <v>50</v>
      </c>
      <c r="AG14970" t="b">
        <v>0</v>
      </c>
      <c r="AH14970">
        <v>987</v>
      </c>
      <c r="AI14970">
        <v>613</v>
      </c>
      <c r="AJ14970">
        <v>0</v>
      </c>
      <c r="AK14970">
        <v>26368</v>
      </c>
      <c r="AL14970">
        <v>1699</v>
      </c>
      <c r="AM14970" s="2">
        <v>40706.899930555555</v>
      </c>
      <c r="AN14970" t="b">
        <v>0</v>
      </c>
      <c r="AO14970" s="1" t="s">
        <v>50</v>
      </c>
      <c r="AP14970" s="1" t="s">
        <v>50</v>
      </c>
      <c r="AQ14970" s="1" t="s">
        <v>50</v>
      </c>
      <c r="AR14970" s="1" t="s">
        <v>97921</v>
      </c>
      <c r="AS14970" s="1" t="s">
        <v>3762</v>
      </c>
      <c r="AT14970" s="1" t="s">
        <v>97922</v>
      </c>
    </row>
    <row r="14971" spans="1:46" x14ac:dyDescent="0.35">
      <c r="A14971" s="2">
        <v>44049.152881944443</v>
      </c>
      <c r="B14971" s="1" t="s">
        <v>97923</v>
      </c>
      <c r="C14971" s="1" t="s">
        <v>97924</v>
      </c>
      <c r="D14971" s="1" t="s">
        <v>48</v>
      </c>
      <c r="E14971" s="1" t="s">
        <v>50</v>
      </c>
      <c r="F14971" t="b">
        <v>0</v>
      </c>
      <c r="G14971" t="b">
        <v>0</v>
      </c>
      <c r="H14971">
        <v>0</v>
      </c>
      <c r="I14971">
        <v>0</v>
      </c>
      <c r="J14971" s="1" t="s">
        <v>50</v>
      </c>
      <c r="K14971" s="1" t="s">
        <v>50</v>
      </c>
      <c r="L14971" s="1" t="s">
        <v>50</v>
      </c>
      <c r="M14971" s="1" t="s">
        <v>50</v>
      </c>
      <c r="N14971" s="1" t="s">
        <v>51</v>
      </c>
      <c r="O14971" s="1" t="s">
        <v>50</v>
      </c>
      <c r="P14971" s="2"/>
      <c r="Q14971" s="1" t="s">
        <v>50</v>
      </c>
      <c r="T14971" s="1" t="s">
        <v>50</v>
      </c>
      <c r="X14971" s="1" t="s">
        <v>50</v>
      </c>
      <c r="Y14971" s="1" t="s">
        <v>50</v>
      </c>
      <c r="AA14971" s="1" t="s">
        <v>52</v>
      </c>
      <c r="AB14971" s="1" t="s">
        <v>97925</v>
      </c>
      <c r="AC14971" s="1" t="s">
        <v>97926</v>
      </c>
      <c r="AD14971" s="1" t="s">
        <v>75328</v>
      </c>
      <c r="AE14971" s="1" t="s">
        <v>50</v>
      </c>
      <c r="AF14971" s="1" t="s">
        <v>50</v>
      </c>
      <c r="AG14971" t="b">
        <v>0</v>
      </c>
      <c r="AH14971">
        <v>100</v>
      </c>
      <c r="AI14971">
        <v>433</v>
      </c>
      <c r="AJ14971">
        <v>0</v>
      </c>
      <c r="AK14971">
        <v>3143</v>
      </c>
      <c r="AL14971">
        <v>605</v>
      </c>
      <c r="AM14971" s="2">
        <v>40243.525370370371</v>
      </c>
      <c r="AN14971" t="b">
        <v>0</v>
      </c>
      <c r="AO14971" s="1" t="s">
        <v>50</v>
      </c>
      <c r="AP14971" s="1" t="s">
        <v>50</v>
      </c>
      <c r="AQ14971" s="1" t="s">
        <v>50</v>
      </c>
      <c r="AR14971" s="1" t="s">
        <v>97927</v>
      </c>
      <c r="AS14971" s="1" t="s">
        <v>750</v>
      </c>
      <c r="AT14971" s="1" t="s">
        <v>97928</v>
      </c>
    </row>
    <row r="14972" spans="1:46" x14ac:dyDescent="0.35">
      <c r="A14972" s="2">
        <v>44049.152881944443</v>
      </c>
      <c r="B14972" s="1" t="s">
        <v>97929</v>
      </c>
      <c r="C14972" s="1" t="s">
        <v>535</v>
      </c>
      <c r="D14972" s="1" t="s">
        <v>48</v>
      </c>
      <c r="E14972" s="1" t="s">
        <v>50</v>
      </c>
      <c r="F14972" t="b">
        <v>0</v>
      </c>
      <c r="G14972" t="b">
        <v>1</v>
      </c>
      <c r="H14972">
        <v>0</v>
      </c>
      <c r="I14972">
        <v>122394</v>
      </c>
      <c r="J14972" s="1" t="s">
        <v>50</v>
      </c>
      <c r="K14972" s="1" t="s">
        <v>50</v>
      </c>
      <c r="L14972" s="1" t="s">
        <v>50</v>
      </c>
      <c r="M14972" s="1" t="s">
        <v>536</v>
      </c>
      <c r="N14972" s="1" t="s">
        <v>51</v>
      </c>
      <c r="O14972" s="1" t="s">
        <v>535</v>
      </c>
      <c r="P14972" s="2">
        <v>44047.81287037037</v>
      </c>
      <c r="Q14972" s="1" t="s">
        <v>48</v>
      </c>
      <c r="R14972">
        <v>293205</v>
      </c>
      <c r="S14972">
        <v>122394</v>
      </c>
      <c r="T14972" s="1" t="s">
        <v>536</v>
      </c>
      <c r="U14972">
        <v>3291</v>
      </c>
      <c r="V14972">
        <v>236</v>
      </c>
      <c r="W14972">
        <v>48040</v>
      </c>
      <c r="X14972" s="1" t="s">
        <v>538</v>
      </c>
      <c r="Y14972" s="1" t="s">
        <v>539</v>
      </c>
      <c r="Z14972" t="b">
        <v>0</v>
      </c>
      <c r="AA14972" s="1" t="s">
        <v>52</v>
      </c>
      <c r="AB14972" s="1" t="s">
        <v>97930</v>
      </c>
      <c r="AC14972" s="1" t="s">
        <v>97931</v>
      </c>
      <c r="AD14972" s="1" t="s">
        <v>8490</v>
      </c>
      <c r="AE14972" s="1" t="s">
        <v>97932</v>
      </c>
      <c r="AF14972" s="1" t="s">
        <v>50</v>
      </c>
      <c r="AG14972" t="b">
        <v>0</v>
      </c>
      <c r="AH14972">
        <v>307</v>
      </c>
      <c r="AI14972">
        <v>207</v>
      </c>
      <c r="AJ14972">
        <v>0</v>
      </c>
      <c r="AK14972">
        <v>16218</v>
      </c>
      <c r="AL14972">
        <v>32693</v>
      </c>
      <c r="AM14972" s="2">
        <v>42646.712222222224</v>
      </c>
      <c r="AN14972" t="b">
        <v>0</v>
      </c>
      <c r="AO14972" s="1" t="s">
        <v>50</v>
      </c>
      <c r="AP14972" s="1" t="s">
        <v>50</v>
      </c>
      <c r="AQ14972" s="1" t="s">
        <v>50</v>
      </c>
      <c r="AR14972" s="1" t="s">
        <v>97933</v>
      </c>
      <c r="AS14972" s="1" t="s">
        <v>50</v>
      </c>
      <c r="AT14972" s="1" t="s">
        <v>97934</v>
      </c>
    </row>
    <row r="14973" spans="1:46" x14ac:dyDescent="0.35">
      <c r="A14973" s="2">
        <v>44049.152881944443</v>
      </c>
      <c r="B14973" s="1" t="s">
        <v>97935</v>
      </c>
      <c r="C14973" s="1" t="s">
        <v>1938</v>
      </c>
      <c r="D14973" s="1" t="s">
        <v>48</v>
      </c>
      <c r="E14973" s="1" t="s">
        <v>50</v>
      </c>
      <c r="F14973" t="b">
        <v>0</v>
      </c>
      <c r="G14973" t="b">
        <v>1</v>
      </c>
      <c r="H14973">
        <v>0</v>
      </c>
      <c r="I14973">
        <v>1025</v>
      </c>
      <c r="J14973" s="1" t="s">
        <v>50</v>
      </c>
      <c r="K14973" s="1" t="s">
        <v>50</v>
      </c>
      <c r="L14973" s="1" t="s">
        <v>50</v>
      </c>
      <c r="M14973" s="1" t="s">
        <v>1740</v>
      </c>
      <c r="N14973" s="1" t="s">
        <v>51</v>
      </c>
      <c r="O14973" s="1" t="s">
        <v>1938</v>
      </c>
      <c r="P14973" s="2">
        <v>44049.036145833335</v>
      </c>
      <c r="Q14973" s="1" t="s">
        <v>60</v>
      </c>
      <c r="R14973">
        <v>3063</v>
      </c>
      <c r="S14973">
        <v>1025</v>
      </c>
      <c r="T14973" s="1" t="s">
        <v>1740</v>
      </c>
      <c r="U14973">
        <v>844430</v>
      </c>
      <c r="V14973">
        <v>9</v>
      </c>
      <c r="W14973">
        <v>84224</v>
      </c>
      <c r="X14973" s="1" t="s">
        <v>1742</v>
      </c>
      <c r="Y14973" s="1" t="s">
        <v>1743</v>
      </c>
      <c r="Z14973" t="b">
        <v>1</v>
      </c>
      <c r="AA14973" s="1" t="s">
        <v>52</v>
      </c>
      <c r="AB14973" s="1" t="s">
        <v>97936</v>
      </c>
      <c r="AC14973" s="1" t="s">
        <v>97937</v>
      </c>
      <c r="AD14973" s="1" t="s">
        <v>50</v>
      </c>
      <c r="AE14973" s="1" t="s">
        <v>50</v>
      </c>
      <c r="AF14973" s="1" t="s">
        <v>50</v>
      </c>
      <c r="AG14973" t="b">
        <v>0</v>
      </c>
      <c r="AH14973">
        <v>3</v>
      </c>
      <c r="AI14973">
        <v>42</v>
      </c>
      <c r="AJ14973">
        <v>0</v>
      </c>
      <c r="AK14973">
        <v>4070</v>
      </c>
      <c r="AL14973">
        <v>47</v>
      </c>
      <c r="AM14973" s="2">
        <v>42928.535775462966</v>
      </c>
      <c r="AN14973" t="b">
        <v>0</v>
      </c>
      <c r="AO14973" s="1" t="s">
        <v>50</v>
      </c>
      <c r="AP14973" s="1" t="s">
        <v>50</v>
      </c>
      <c r="AQ14973" s="1" t="s">
        <v>50</v>
      </c>
      <c r="AR14973" s="1" t="s">
        <v>50</v>
      </c>
      <c r="AS14973" s="1" t="s">
        <v>50</v>
      </c>
      <c r="AT14973" s="1" t="s">
        <v>123</v>
      </c>
    </row>
    <row r="14974" spans="1:46" x14ac:dyDescent="0.35">
      <c r="A14974" s="2">
        <v>44049.152881944443</v>
      </c>
      <c r="B14974" s="1" t="s">
        <v>97938</v>
      </c>
      <c r="C14974" s="1" t="s">
        <v>97939</v>
      </c>
      <c r="D14974" s="1" t="s">
        <v>48</v>
      </c>
      <c r="E14974" s="1" t="s">
        <v>50</v>
      </c>
      <c r="F14974" t="b">
        <v>0</v>
      </c>
      <c r="G14974" t="b">
        <v>1</v>
      </c>
      <c r="H14974">
        <v>0</v>
      </c>
      <c r="I14974">
        <v>54</v>
      </c>
      <c r="J14974" s="1" t="s">
        <v>50</v>
      </c>
      <c r="K14974" s="1" t="s">
        <v>50</v>
      </c>
      <c r="L14974" s="1" t="s">
        <v>50</v>
      </c>
      <c r="M14974" s="1" t="s">
        <v>97940</v>
      </c>
      <c r="N14974" s="1" t="s">
        <v>51</v>
      </c>
      <c r="O14974" s="1" t="s">
        <v>97939</v>
      </c>
      <c r="P14974" s="2">
        <v>44048.999131944445</v>
      </c>
      <c r="Q14974" s="1" t="s">
        <v>48</v>
      </c>
      <c r="R14974">
        <v>97</v>
      </c>
      <c r="S14974">
        <v>54</v>
      </c>
      <c r="T14974" s="1" t="s">
        <v>97940</v>
      </c>
      <c r="U14974">
        <v>70256</v>
      </c>
      <c r="V14974">
        <v>2682</v>
      </c>
      <c r="W14974">
        <v>10298</v>
      </c>
      <c r="X14974" s="1" t="s">
        <v>876</v>
      </c>
      <c r="Y14974" s="1" t="s">
        <v>97941</v>
      </c>
      <c r="Z14974" t="b">
        <v>1</v>
      </c>
      <c r="AA14974" s="1" t="s">
        <v>52</v>
      </c>
      <c r="AB14974" s="1" t="s">
        <v>97942</v>
      </c>
      <c r="AC14974" s="1" t="s">
        <v>97943</v>
      </c>
      <c r="AD14974" s="1" t="s">
        <v>344</v>
      </c>
      <c r="AE14974" s="1" t="s">
        <v>50</v>
      </c>
      <c r="AF14974" s="1" t="s">
        <v>50</v>
      </c>
      <c r="AG14974" t="b">
        <v>0</v>
      </c>
      <c r="AH14974">
        <v>53</v>
      </c>
      <c r="AI14974">
        <v>180</v>
      </c>
      <c r="AJ14974">
        <v>1</v>
      </c>
      <c r="AK14974">
        <v>2155</v>
      </c>
      <c r="AL14974">
        <v>6068</v>
      </c>
      <c r="AM14974" s="2">
        <v>41345.019837962966</v>
      </c>
      <c r="AN14974" t="b">
        <v>0</v>
      </c>
      <c r="AO14974" s="1" t="s">
        <v>50</v>
      </c>
      <c r="AP14974" s="1" t="s">
        <v>50</v>
      </c>
      <c r="AQ14974" s="1" t="s">
        <v>50</v>
      </c>
      <c r="AR14974" s="1" t="s">
        <v>50</v>
      </c>
      <c r="AS14974" s="1" t="s">
        <v>90</v>
      </c>
      <c r="AT14974" s="1" t="s">
        <v>97944</v>
      </c>
    </row>
    <row r="14975" spans="1:46" x14ac:dyDescent="0.35">
      <c r="A14975" s="2">
        <v>44049.152881944443</v>
      </c>
      <c r="B14975" s="1" t="s">
        <v>97945</v>
      </c>
      <c r="C14975" s="1" t="s">
        <v>1567</v>
      </c>
      <c r="D14975" s="1" t="s">
        <v>60</v>
      </c>
      <c r="E14975" s="1" t="s">
        <v>50</v>
      </c>
      <c r="F14975" t="b">
        <v>0</v>
      </c>
      <c r="G14975" t="b">
        <v>1</v>
      </c>
      <c r="H14975">
        <v>0</v>
      </c>
      <c r="I14975">
        <v>2318</v>
      </c>
      <c r="J14975" s="1" t="s">
        <v>50</v>
      </c>
      <c r="K14975" s="1" t="s">
        <v>50</v>
      </c>
      <c r="L14975" s="1" t="s">
        <v>50</v>
      </c>
      <c r="M14975" s="1" t="s">
        <v>1568</v>
      </c>
      <c r="N14975" s="1" t="s">
        <v>51</v>
      </c>
      <c r="O14975" s="1" t="s">
        <v>1567</v>
      </c>
      <c r="P14975" s="2">
        <v>44049.027777777781</v>
      </c>
      <c r="Q14975" s="1" t="s">
        <v>128</v>
      </c>
      <c r="R14975">
        <v>9215</v>
      </c>
      <c r="S14975">
        <v>2318</v>
      </c>
      <c r="T14975" s="1" t="s">
        <v>1568</v>
      </c>
      <c r="U14975">
        <v>7786118</v>
      </c>
      <c r="V14975">
        <v>26</v>
      </c>
      <c r="W14975">
        <v>5349</v>
      </c>
      <c r="X14975" s="1" t="s">
        <v>1569</v>
      </c>
      <c r="Y14975" s="1" t="s">
        <v>1570</v>
      </c>
      <c r="Z14975" t="b">
        <v>1</v>
      </c>
      <c r="AA14975" s="1" t="s">
        <v>52</v>
      </c>
      <c r="AB14975" s="1" t="s">
        <v>97946</v>
      </c>
      <c r="AC14975" s="1" t="s">
        <v>97947</v>
      </c>
      <c r="AD14975" s="1" t="s">
        <v>50</v>
      </c>
      <c r="AE14975" s="1" t="s">
        <v>97948</v>
      </c>
      <c r="AF14975" s="1" t="s">
        <v>50</v>
      </c>
      <c r="AG14975" t="b">
        <v>0</v>
      </c>
      <c r="AH14975">
        <v>533</v>
      </c>
      <c r="AI14975">
        <v>1479</v>
      </c>
      <c r="AJ14975">
        <v>0</v>
      </c>
      <c r="AK14975">
        <v>39190</v>
      </c>
      <c r="AL14975">
        <v>50594</v>
      </c>
      <c r="AM14975" s="2">
        <v>43644.191504629627</v>
      </c>
      <c r="AN14975" t="b">
        <v>0</v>
      </c>
      <c r="AO14975" s="1" t="s">
        <v>50</v>
      </c>
      <c r="AP14975" s="1" t="s">
        <v>50</v>
      </c>
      <c r="AQ14975" s="1" t="s">
        <v>50</v>
      </c>
      <c r="AR14975" s="1" t="s">
        <v>97949</v>
      </c>
      <c r="AS14975" s="1" t="s">
        <v>50</v>
      </c>
      <c r="AT14975" s="1" t="s">
        <v>97950</v>
      </c>
    </row>
    <row r="14976" spans="1:46" x14ac:dyDescent="0.35">
      <c r="A14976" s="2">
        <v>44049.152881944443</v>
      </c>
      <c r="B14976" s="1" t="s">
        <v>97951</v>
      </c>
      <c r="C14976" s="1" t="s">
        <v>97952</v>
      </c>
      <c r="D14976" s="1" t="s">
        <v>60</v>
      </c>
      <c r="E14976" s="1" t="s">
        <v>97953</v>
      </c>
      <c r="F14976" t="b">
        <v>0</v>
      </c>
      <c r="G14976" t="b">
        <v>0</v>
      </c>
      <c r="H14976">
        <v>0</v>
      </c>
      <c r="I14976">
        <v>0</v>
      </c>
      <c r="J14976" s="1" t="s">
        <v>50</v>
      </c>
      <c r="K14976" s="1" t="s">
        <v>50</v>
      </c>
      <c r="L14976" s="1" t="s">
        <v>50</v>
      </c>
      <c r="M14976" s="1" t="s">
        <v>97954</v>
      </c>
      <c r="N14976" s="1" t="s">
        <v>51</v>
      </c>
      <c r="O14976" s="1" t="s">
        <v>50</v>
      </c>
      <c r="P14976" s="2"/>
      <c r="Q14976" s="1" t="s">
        <v>50</v>
      </c>
      <c r="T14976" s="1" t="s">
        <v>50</v>
      </c>
      <c r="X14976" s="1" t="s">
        <v>50</v>
      </c>
      <c r="Y14976" s="1" t="s">
        <v>50</v>
      </c>
      <c r="AA14976" s="1" t="s">
        <v>52</v>
      </c>
      <c r="AB14976" s="1" t="s">
        <v>97955</v>
      </c>
      <c r="AC14976" s="1" t="s">
        <v>97956</v>
      </c>
      <c r="AD14976" s="1" t="s">
        <v>97957</v>
      </c>
      <c r="AE14976" s="1" t="s">
        <v>97958</v>
      </c>
      <c r="AF14976" s="1" t="s">
        <v>50</v>
      </c>
      <c r="AG14976" t="b">
        <v>0</v>
      </c>
      <c r="AH14976">
        <v>17</v>
      </c>
      <c r="AI14976">
        <v>111</v>
      </c>
      <c r="AJ14976">
        <v>1</v>
      </c>
      <c r="AK14976">
        <v>1313</v>
      </c>
      <c r="AL14976">
        <v>63</v>
      </c>
      <c r="AM14976" s="2">
        <v>40657.341967592591</v>
      </c>
      <c r="AN14976" t="b">
        <v>0</v>
      </c>
      <c r="AO14976" s="1" t="s">
        <v>50</v>
      </c>
      <c r="AP14976" s="1" t="s">
        <v>50</v>
      </c>
      <c r="AQ14976" s="1" t="s">
        <v>50</v>
      </c>
      <c r="AR14976" s="1" t="s">
        <v>97959</v>
      </c>
      <c r="AS14976" s="1" t="s">
        <v>90</v>
      </c>
      <c r="AT14976" s="1" t="s">
        <v>97960</v>
      </c>
    </row>
    <row r="14977" spans="1:46" x14ac:dyDescent="0.35">
      <c r="A14977" s="2">
        <v>44049.152881944443</v>
      </c>
      <c r="B14977" s="1" t="s">
        <v>97961</v>
      </c>
      <c r="C14977" s="1" t="s">
        <v>148</v>
      </c>
      <c r="D14977" s="1" t="s">
        <v>686</v>
      </c>
      <c r="E14977" s="1" t="s">
        <v>50</v>
      </c>
      <c r="F14977" t="b">
        <v>0</v>
      </c>
      <c r="G14977" t="b">
        <v>1</v>
      </c>
      <c r="H14977">
        <v>0</v>
      </c>
      <c r="I14977">
        <v>2097</v>
      </c>
      <c r="J14977" s="1" t="s">
        <v>50</v>
      </c>
      <c r="K14977" s="1" t="s">
        <v>50</v>
      </c>
      <c r="L14977" s="1" t="s">
        <v>50</v>
      </c>
      <c r="M14977" s="1" t="s">
        <v>149</v>
      </c>
      <c r="N14977" s="1" t="s">
        <v>51</v>
      </c>
      <c r="O14977" s="1" t="s">
        <v>148</v>
      </c>
      <c r="P14977" s="2">
        <v>44049.045162037037</v>
      </c>
      <c r="Q14977" s="1" t="s">
        <v>48</v>
      </c>
      <c r="R14977">
        <v>10399</v>
      </c>
      <c r="S14977">
        <v>2097</v>
      </c>
      <c r="T14977" s="1" t="s">
        <v>149</v>
      </c>
      <c r="U14977">
        <v>1739337</v>
      </c>
      <c r="V14977">
        <v>4431</v>
      </c>
      <c r="W14977">
        <v>35131</v>
      </c>
      <c r="X14977" s="1" t="s">
        <v>150</v>
      </c>
      <c r="Y14977" s="1" t="s">
        <v>151</v>
      </c>
      <c r="Z14977" t="b">
        <v>1</v>
      </c>
      <c r="AA14977" s="1" t="s">
        <v>52</v>
      </c>
      <c r="AB14977" s="1" t="s">
        <v>97962</v>
      </c>
      <c r="AC14977" s="1" t="s">
        <v>97963</v>
      </c>
      <c r="AD14977" s="1" t="s">
        <v>97964</v>
      </c>
      <c r="AE14977" s="1" t="s">
        <v>97965</v>
      </c>
      <c r="AF14977" s="1" t="s">
        <v>50</v>
      </c>
      <c r="AG14977" t="b">
        <v>0</v>
      </c>
      <c r="AH14977">
        <v>1255</v>
      </c>
      <c r="AI14977">
        <v>2203</v>
      </c>
      <c r="AJ14977">
        <v>19</v>
      </c>
      <c r="AK14977">
        <v>149415</v>
      </c>
      <c r="AL14977">
        <v>55732</v>
      </c>
      <c r="AM14977" s="2">
        <v>40953.981041666666</v>
      </c>
      <c r="AN14977" t="b">
        <v>0</v>
      </c>
      <c r="AO14977" s="1" t="s">
        <v>50</v>
      </c>
      <c r="AP14977" s="1" t="s">
        <v>50</v>
      </c>
      <c r="AQ14977" s="1" t="s">
        <v>50</v>
      </c>
      <c r="AR14977" s="1" t="s">
        <v>97966</v>
      </c>
      <c r="AS14977" s="1" t="s">
        <v>90</v>
      </c>
      <c r="AT14977" s="1" t="s">
        <v>97967</v>
      </c>
    </row>
    <row r="14978" spans="1:46" x14ac:dyDescent="0.35">
      <c r="A14978" s="2">
        <v>44049.152881944443</v>
      </c>
      <c r="B14978" s="1" t="s">
        <v>97968</v>
      </c>
      <c r="C14978" s="1" t="s">
        <v>97969</v>
      </c>
      <c r="D14978" s="1" t="s">
        <v>11155</v>
      </c>
      <c r="E14978" s="1" t="s">
        <v>97970</v>
      </c>
      <c r="F14978" t="b">
        <v>0</v>
      </c>
      <c r="G14978" t="b">
        <v>0</v>
      </c>
      <c r="H14978">
        <v>0</v>
      </c>
      <c r="I14978">
        <v>0</v>
      </c>
      <c r="J14978" s="1" t="s">
        <v>50</v>
      </c>
      <c r="K14978" s="1" t="s">
        <v>50</v>
      </c>
      <c r="L14978" s="1" t="s">
        <v>50</v>
      </c>
      <c r="M14978" s="1" t="s">
        <v>97970</v>
      </c>
      <c r="N14978" s="1" t="s">
        <v>51</v>
      </c>
      <c r="O14978" s="1" t="s">
        <v>50</v>
      </c>
      <c r="P14978" s="2"/>
      <c r="Q14978" s="1" t="s">
        <v>50</v>
      </c>
      <c r="T14978" s="1" t="s">
        <v>50</v>
      </c>
      <c r="X14978" s="1" t="s">
        <v>50</v>
      </c>
      <c r="Y14978" s="1" t="s">
        <v>50</v>
      </c>
      <c r="AA14978" s="1" t="s">
        <v>97971</v>
      </c>
      <c r="AB14978" s="1" t="s">
        <v>97972</v>
      </c>
      <c r="AC14978" s="1" t="s">
        <v>97973</v>
      </c>
      <c r="AD14978" s="1" t="s">
        <v>97788</v>
      </c>
      <c r="AE14978" s="1" t="s">
        <v>97974</v>
      </c>
      <c r="AF14978" s="1" t="s">
        <v>50</v>
      </c>
      <c r="AG14978" t="b">
        <v>0</v>
      </c>
      <c r="AH14978">
        <v>277</v>
      </c>
      <c r="AI14978">
        <v>492</v>
      </c>
      <c r="AJ14978">
        <v>0</v>
      </c>
      <c r="AK14978">
        <v>735</v>
      </c>
      <c r="AL14978">
        <v>1531</v>
      </c>
      <c r="AM14978" s="2">
        <v>41451.384155092594</v>
      </c>
      <c r="AN14978" t="b">
        <v>0</v>
      </c>
      <c r="AO14978" s="1" t="s">
        <v>50</v>
      </c>
      <c r="AP14978" s="1" t="s">
        <v>50</v>
      </c>
      <c r="AQ14978" s="1" t="s">
        <v>50</v>
      </c>
      <c r="AR14978" s="1" t="s">
        <v>97975</v>
      </c>
      <c r="AS14978" s="1" t="s">
        <v>90</v>
      </c>
      <c r="AT14978" s="1" t="s">
        <v>97976</v>
      </c>
    </row>
    <row r="14979" spans="1:46" x14ac:dyDescent="0.35">
      <c r="A14979" s="2">
        <v>44049.152881944443</v>
      </c>
      <c r="B14979" s="1" t="s">
        <v>97977</v>
      </c>
      <c r="C14979" s="1" t="s">
        <v>4419</v>
      </c>
      <c r="D14979" s="1" t="s">
        <v>60</v>
      </c>
      <c r="E14979" s="1" t="s">
        <v>50</v>
      </c>
      <c r="F14979" t="b">
        <v>0</v>
      </c>
      <c r="G14979" t="b">
        <v>1</v>
      </c>
      <c r="H14979">
        <v>0</v>
      </c>
      <c r="I14979">
        <v>58</v>
      </c>
      <c r="J14979" s="1" t="s">
        <v>50</v>
      </c>
      <c r="K14979" s="1" t="s">
        <v>50</v>
      </c>
      <c r="L14979" s="1" t="s">
        <v>4420</v>
      </c>
      <c r="M14979" s="1" t="s">
        <v>4421</v>
      </c>
      <c r="N14979" s="1" t="s">
        <v>51</v>
      </c>
      <c r="O14979" s="1" t="s">
        <v>4419</v>
      </c>
      <c r="P14979" s="2">
        <v>44049.150567129633</v>
      </c>
      <c r="Q14979" s="1" t="s">
        <v>48</v>
      </c>
      <c r="R14979">
        <v>431</v>
      </c>
      <c r="S14979">
        <v>58</v>
      </c>
      <c r="T14979" s="1" t="s">
        <v>4421</v>
      </c>
      <c r="U14979">
        <v>1171954</v>
      </c>
      <c r="V14979">
        <v>725</v>
      </c>
      <c r="W14979">
        <v>56488</v>
      </c>
      <c r="X14979" s="1" t="s">
        <v>4422</v>
      </c>
      <c r="Y14979" s="1" t="s">
        <v>4423</v>
      </c>
      <c r="Z14979" t="b">
        <v>1</v>
      </c>
      <c r="AA14979" s="1" t="s">
        <v>52</v>
      </c>
      <c r="AB14979" s="1" t="s">
        <v>97978</v>
      </c>
      <c r="AC14979" s="1" t="s">
        <v>97979</v>
      </c>
      <c r="AD14979" s="1" t="s">
        <v>245</v>
      </c>
      <c r="AE14979" s="1" t="s">
        <v>50</v>
      </c>
      <c r="AF14979" s="1" t="s">
        <v>50</v>
      </c>
      <c r="AG14979" t="b">
        <v>0</v>
      </c>
      <c r="AH14979">
        <v>172</v>
      </c>
      <c r="AI14979">
        <v>137</v>
      </c>
      <c r="AJ14979">
        <v>0</v>
      </c>
      <c r="AK14979">
        <v>33066</v>
      </c>
      <c r="AL14979">
        <v>249747</v>
      </c>
      <c r="AM14979" s="2">
        <v>42876.139050925929</v>
      </c>
      <c r="AN14979" t="b">
        <v>0</v>
      </c>
      <c r="AO14979" s="1" t="s">
        <v>50</v>
      </c>
      <c r="AP14979" s="1" t="s">
        <v>50</v>
      </c>
      <c r="AQ14979" s="1" t="s">
        <v>50</v>
      </c>
      <c r="AR14979" s="1" t="s">
        <v>97980</v>
      </c>
      <c r="AS14979" s="1" t="s">
        <v>50</v>
      </c>
      <c r="AT14979" s="1" t="s">
        <v>97981</v>
      </c>
    </row>
    <row r="14980" spans="1:46" x14ac:dyDescent="0.35">
      <c r="A14980" s="2">
        <v>44049.152870370373</v>
      </c>
      <c r="B14980" s="1" t="s">
        <v>97982</v>
      </c>
      <c r="C14980" s="1" t="s">
        <v>97983</v>
      </c>
      <c r="D14980" s="1" t="s">
        <v>60</v>
      </c>
      <c r="E14980" s="1" t="s">
        <v>97984</v>
      </c>
      <c r="F14980" t="b">
        <v>0</v>
      </c>
      <c r="G14980" t="b">
        <v>0</v>
      </c>
      <c r="H14980">
        <v>0</v>
      </c>
      <c r="I14980">
        <v>0</v>
      </c>
      <c r="J14980" s="1" t="s">
        <v>50</v>
      </c>
      <c r="K14980" s="1" t="s">
        <v>50</v>
      </c>
      <c r="L14980" s="1" t="s">
        <v>50</v>
      </c>
      <c r="M14980" s="1" t="s">
        <v>97984</v>
      </c>
      <c r="N14980" s="1" t="s">
        <v>51</v>
      </c>
      <c r="O14980" s="1" t="s">
        <v>50</v>
      </c>
      <c r="P14980" s="2"/>
      <c r="Q14980" s="1" t="s">
        <v>50</v>
      </c>
      <c r="T14980" s="1" t="s">
        <v>50</v>
      </c>
      <c r="X14980" s="1" t="s">
        <v>50</v>
      </c>
      <c r="Y14980" s="1" t="s">
        <v>50</v>
      </c>
      <c r="AA14980" s="1" t="s">
        <v>52</v>
      </c>
      <c r="AB14980" s="1" t="s">
        <v>97985</v>
      </c>
      <c r="AC14980" s="1" t="s">
        <v>73915</v>
      </c>
      <c r="AD14980" s="1" t="s">
        <v>50</v>
      </c>
      <c r="AE14980" s="1" t="s">
        <v>97986</v>
      </c>
      <c r="AF14980" s="1" t="s">
        <v>50</v>
      </c>
      <c r="AG14980" t="b">
        <v>0</v>
      </c>
      <c r="AH14980">
        <v>601</v>
      </c>
      <c r="AI14980">
        <v>1216</v>
      </c>
      <c r="AJ14980">
        <v>2</v>
      </c>
      <c r="AK14980">
        <v>34453</v>
      </c>
      <c r="AL14980">
        <v>6394</v>
      </c>
      <c r="AM14980" s="2">
        <v>41808.973136574074</v>
      </c>
      <c r="AN14980" t="b">
        <v>0</v>
      </c>
      <c r="AO14980" s="1" t="s">
        <v>50</v>
      </c>
      <c r="AP14980" s="1" t="s">
        <v>50</v>
      </c>
      <c r="AQ14980" s="1" t="s">
        <v>50</v>
      </c>
      <c r="AR14980" s="1" t="s">
        <v>97987</v>
      </c>
      <c r="AS14980" s="1" t="s">
        <v>90</v>
      </c>
      <c r="AT14980" s="1" t="s">
        <v>97988</v>
      </c>
    </row>
    <row r="14981" spans="1:46" x14ac:dyDescent="0.35">
      <c r="A14981" s="2">
        <v>44049.152870370373</v>
      </c>
      <c r="B14981" s="1" t="s">
        <v>97989</v>
      </c>
      <c r="C14981" s="1" t="s">
        <v>365</v>
      </c>
      <c r="D14981" s="1" t="s">
        <v>81</v>
      </c>
      <c r="E14981" s="1" t="s">
        <v>50</v>
      </c>
      <c r="F14981" t="b">
        <v>0</v>
      </c>
      <c r="G14981" t="b">
        <v>1</v>
      </c>
      <c r="H14981">
        <v>0</v>
      </c>
      <c r="I14981">
        <v>3518</v>
      </c>
      <c r="J14981" s="1" t="s">
        <v>50</v>
      </c>
      <c r="K14981" s="1" t="s">
        <v>50</v>
      </c>
      <c r="L14981" s="1" t="s">
        <v>50</v>
      </c>
      <c r="M14981" s="1" t="s">
        <v>366</v>
      </c>
      <c r="N14981" s="1" t="s">
        <v>51</v>
      </c>
      <c r="O14981" s="1" t="s">
        <v>365</v>
      </c>
      <c r="P14981" s="2">
        <v>44049.015856481485</v>
      </c>
      <c r="Q14981" s="1" t="s">
        <v>81</v>
      </c>
      <c r="R14981">
        <v>14194</v>
      </c>
      <c r="S14981">
        <v>3518</v>
      </c>
      <c r="T14981" s="1" t="s">
        <v>366</v>
      </c>
      <c r="U14981">
        <v>1896222</v>
      </c>
      <c r="V14981">
        <v>5689</v>
      </c>
      <c r="W14981">
        <v>51544</v>
      </c>
      <c r="X14981" s="1" t="s">
        <v>367</v>
      </c>
      <c r="Y14981" s="1" t="s">
        <v>368</v>
      </c>
      <c r="Z14981" t="b">
        <v>1</v>
      </c>
      <c r="AA14981" s="1" t="s">
        <v>52</v>
      </c>
      <c r="AB14981" s="1" t="s">
        <v>97990</v>
      </c>
      <c r="AC14981" s="1" t="s">
        <v>97991</v>
      </c>
      <c r="AD14981" s="1" t="s">
        <v>50</v>
      </c>
      <c r="AE14981" s="1" t="s">
        <v>97992</v>
      </c>
      <c r="AF14981" s="1" t="s">
        <v>50</v>
      </c>
      <c r="AG14981" t="b">
        <v>0</v>
      </c>
      <c r="AH14981">
        <v>68</v>
      </c>
      <c r="AI14981">
        <v>383</v>
      </c>
      <c r="AJ14981">
        <v>0</v>
      </c>
      <c r="AK14981">
        <v>6669</v>
      </c>
      <c r="AL14981">
        <v>12054</v>
      </c>
      <c r="AM14981" s="2">
        <v>43785.887800925928</v>
      </c>
      <c r="AN14981" t="b">
        <v>0</v>
      </c>
      <c r="AO14981" s="1" t="s">
        <v>50</v>
      </c>
      <c r="AP14981" s="1" t="s">
        <v>50</v>
      </c>
      <c r="AQ14981" s="1" t="s">
        <v>50</v>
      </c>
      <c r="AR14981" s="1" t="s">
        <v>50</v>
      </c>
      <c r="AS14981" s="1" t="s">
        <v>50</v>
      </c>
      <c r="AT14981" s="1" t="s">
        <v>97993</v>
      </c>
    </row>
    <row r="14982" spans="1:46" x14ac:dyDescent="0.35">
      <c r="A14982" s="2">
        <v>44049.152870370373</v>
      </c>
      <c r="B14982" s="1" t="s">
        <v>97994</v>
      </c>
      <c r="C14982" s="1" t="s">
        <v>97995</v>
      </c>
      <c r="D14982" s="1" t="s">
        <v>81</v>
      </c>
      <c r="E14982" s="1" t="s">
        <v>50</v>
      </c>
      <c r="F14982" t="b">
        <v>0</v>
      </c>
      <c r="G14982" t="b">
        <v>0</v>
      </c>
      <c r="H14982">
        <v>0</v>
      </c>
      <c r="I14982">
        <v>0</v>
      </c>
      <c r="J14982" s="1" t="s">
        <v>50</v>
      </c>
      <c r="K14982" s="1" t="s">
        <v>50</v>
      </c>
      <c r="L14982" s="1" t="s">
        <v>50</v>
      </c>
      <c r="M14982" s="1" t="s">
        <v>50</v>
      </c>
      <c r="N14982" s="1" t="s">
        <v>51</v>
      </c>
      <c r="O14982" s="1" t="s">
        <v>50</v>
      </c>
      <c r="P14982" s="2"/>
      <c r="Q14982" s="1" t="s">
        <v>50</v>
      </c>
      <c r="T14982" s="1" t="s">
        <v>50</v>
      </c>
      <c r="X14982" s="1" t="s">
        <v>50</v>
      </c>
      <c r="Y14982" s="1" t="s">
        <v>50</v>
      </c>
      <c r="AA14982" s="1" t="s">
        <v>52</v>
      </c>
      <c r="AB14982" s="1" t="s">
        <v>97996</v>
      </c>
      <c r="AC14982" s="1" t="s">
        <v>97997</v>
      </c>
      <c r="AD14982" s="1" t="s">
        <v>3395</v>
      </c>
      <c r="AE14982" s="1" t="s">
        <v>97998</v>
      </c>
      <c r="AF14982" s="1" t="s">
        <v>97999</v>
      </c>
      <c r="AG14982" t="b">
        <v>0</v>
      </c>
      <c r="AH14982">
        <v>8622</v>
      </c>
      <c r="AI14982">
        <v>116</v>
      </c>
      <c r="AJ14982">
        <v>605</v>
      </c>
      <c r="AK14982">
        <v>33404</v>
      </c>
      <c r="AL14982">
        <v>51</v>
      </c>
      <c r="AM14982" s="2">
        <v>39966.005231481482</v>
      </c>
      <c r="AN14982" t="b">
        <v>0</v>
      </c>
      <c r="AO14982" s="1" t="s">
        <v>97999</v>
      </c>
      <c r="AP14982" s="1" t="s">
        <v>98000</v>
      </c>
      <c r="AQ14982" s="1" t="s">
        <v>50</v>
      </c>
      <c r="AR14982" s="1" t="s">
        <v>98001</v>
      </c>
      <c r="AS14982" s="1" t="s">
        <v>90</v>
      </c>
      <c r="AT14982" s="1" t="s">
        <v>98002</v>
      </c>
    </row>
    <row r="14983" spans="1:46" x14ac:dyDescent="0.35">
      <c r="A14983" s="2">
        <v>44049.152870370373</v>
      </c>
      <c r="B14983" s="1" t="s">
        <v>98003</v>
      </c>
      <c r="C14983" s="1" t="s">
        <v>6123</v>
      </c>
      <c r="D14983" s="1" t="s">
        <v>81</v>
      </c>
      <c r="E14983" s="1" t="s">
        <v>50</v>
      </c>
      <c r="F14983" t="b">
        <v>0</v>
      </c>
      <c r="G14983" t="b">
        <v>1</v>
      </c>
      <c r="H14983">
        <v>0</v>
      </c>
      <c r="I14983">
        <v>5250</v>
      </c>
      <c r="J14983" s="1" t="s">
        <v>50</v>
      </c>
      <c r="K14983" s="1" t="s">
        <v>50</v>
      </c>
      <c r="L14983" s="1" t="s">
        <v>50</v>
      </c>
      <c r="M14983" s="1" t="s">
        <v>6124</v>
      </c>
      <c r="N14983" s="1" t="s">
        <v>51</v>
      </c>
      <c r="O14983" s="1" t="s">
        <v>6123</v>
      </c>
      <c r="P14983" s="2">
        <v>44048.577199074076</v>
      </c>
      <c r="Q14983" s="1" t="s">
        <v>686</v>
      </c>
      <c r="R14983">
        <v>17287</v>
      </c>
      <c r="S14983">
        <v>5250</v>
      </c>
      <c r="T14983" s="1" t="s">
        <v>6125</v>
      </c>
      <c r="U14983">
        <v>1241811</v>
      </c>
      <c r="V14983">
        <v>800</v>
      </c>
      <c r="W14983">
        <v>22748</v>
      </c>
      <c r="X14983" s="1" t="s">
        <v>6126</v>
      </c>
      <c r="Y14983" s="1" t="s">
        <v>6127</v>
      </c>
      <c r="Z14983" t="b">
        <v>1</v>
      </c>
      <c r="AA14983" s="1" t="s">
        <v>52</v>
      </c>
      <c r="AB14983" s="1" t="s">
        <v>98004</v>
      </c>
      <c r="AC14983" s="1" t="s">
        <v>98005</v>
      </c>
      <c r="AD14983" s="1" t="s">
        <v>50</v>
      </c>
      <c r="AE14983" s="1" t="s">
        <v>50</v>
      </c>
      <c r="AF14983" s="1" t="s">
        <v>50</v>
      </c>
      <c r="AG14983" t="b">
        <v>0</v>
      </c>
      <c r="AH14983">
        <v>92</v>
      </c>
      <c r="AI14983">
        <v>192</v>
      </c>
      <c r="AJ14983">
        <v>1</v>
      </c>
      <c r="AK14983">
        <v>5077</v>
      </c>
      <c r="AL14983">
        <v>11938</v>
      </c>
      <c r="AM14983" s="2">
        <v>42664.545069444444</v>
      </c>
      <c r="AN14983" t="b">
        <v>0</v>
      </c>
      <c r="AO14983" s="1" t="s">
        <v>50</v>
      </c>
      <c r="AP14983" s="1" t="s">
        <v>50</v>
      </c>
      <c r="AQ14983" s="1" t="s">
        <v>50</v>
      </c>
      <c r="AR14983" s="1" t="s">
        <v>50</v>
      </c>
      <c r="AS14983" s="1" t="s">
        <v>50</v>
      </c>
      <c r="AT14983" s="1" t="s">
        <v>123</v>
      </c>
    </row>
    <row r="14984" spans="1:46" x14ac:dyDescent="0.35">
      <c r="A14984" s="2">
        <v>44049.152870370373</v>
      </c>
      <c r="B14984" s="1" t="s">
        <v>98006</v>
      </c>
      <c r="C14984" s="1" t="s">
        <v>63203</v>
      </c>
      <c r="D14984" s="1" t="s">
        <v>48</v>
      </c>
      <c r="E14984" s="1" t="s">
        <v>50</v>
      </c>
      <c r="F14984" t="b">
        <v>0</v>
      </c>
      <c r="G14984" t="b">
        <v>1</v>
      </c>
      <c r="H14984">
        <v>0</v>
      </c>
      <c r="I14984">
        <v>131</v>
      </c>
      <c r="J14984" s="1" t="s">
        <v>50</v>
      </c>
      <c r="K14984" s="1" t="s">
        <v>50</v>
      </c>
      <c r="L14984" s="1" t="s">
        <v>50</v>
      </c>
      <c r="M14984" s="1" t="s">
        <v>63204</v>
      </c>
      <c r="N14984" s="1" t="s">
        <v>51</v>
      </c>
      <c r="O14984" s="1" t="s">
        <v>63203</v>
      </c>
      <c r="P14984" s="2">
        <v>44049.018449074072</v>
      </c>
      <c r="Q14984" s="1" t="s">
        <v>266</v>
      </c>
      <c r="R14984">
        <v>169</v>
      </c>
      <c r="S14984">
        <v>131</v>
      </c>
      <c r="T14984" s="1" t="s">
        <v>63204</v>
      </c>
      <c r="U14984">
        <v>1195117</v>
      </c>
      <c r="V14984">
        <v>124</v>
      </c>
      <c r="W14984">
        <v>65756</v>
      </c>
      <c r="X14984" s="1" t="s">
        <v>119</v>
      </c>
      <c r="Y14984" s="1" t="s">
        <v>63205</v>
      </c>
      <c r="Z14984" t="b">
        <v>0</v>
      </c>
      <c r="AA14984" s="1" t="s">
        <v>52</v>
      </c>
      <c r="AB14984" s="1" t="s">
        <v>98007</v>
      </c>
      <c r="AC14984" s="1" t="s">
        <v>98008</v>
      </c>
      <c r="AD14984" s="1" t="s">
        <v>50</v>
      </c>
      <c r="AE14984" s="1" t="s">
        <v>98009</v>
      </c>
      <c r="AF14984" s="1" t="s">
        <v>98010</v>
      </c>
      <c r="AG14984" t="b">
        <v>0</v>
      </c>
      <c r="AH14984">
        <v>55</v>
      </c>
      <c r="AI14984">
        <v>85</v>
      </c>
      <c r="AJ14984">
        <v>0</v>
      </c>
      <c r="AK14984">
        <v>403</v>
      </c>
      <c r="AL14984">
        <v>2454</v>
      </c>
      <c r="AM14984" s="2">
        <v>43823.651493055557</v>
      </c>
      <c r="AN14984" t="b">
        <v>0</v>
      </c>
      <c r="AO14984" s="1" t="s">
        <v>98010</v>
      </c>
      <c r="AP14984" s="1" t="s">
        <v>98011</v>
      </c>
      <c r="AQ14984" s="1" t="s">
        <v>50</v>
      </c>
      <c r="AR14984" s="1" t="s">
        <v>98012</v>
      </c>
      <c r="AS14984" s="1" t="s">
        <v>50</v>
      </c>
      <c r="AT14984" s="1" t="s">
        <v>98013</v>
      </c>
    </row>
    <row r="14985" spans="1:46" x14ac:dyDescent="0.35">
      <c r="A14985" s="2">
        <v>44049.152870370373</v>
      </c>
      <c r="B14985" s="1" t="s">
        <v>98014</v>
      </c>
      <c r="C14985" s="1" t="s">
        <v>726</v>
      </c>
      <c r="D14985" s="1" t="s">
        <v>60</v>
      </c>
      <c r="E14985" s="1" t="s">
        <v>50</v>
      </c>
      <c r="F14985" t="b">
        <v>0</v>
      </c>
      <c r="G14985" t="b">
        <v>1</v>
      </c>
      <c r="H14985">
        <v>0</v>
      </c>
      <c r="I14985">
        <v>3636</v>
      </c>
      <c r="J14985" s="1" t="s">
        <v>50</v>
      </c>
      <c r="K14985" s="1" t="s">
        <v>50</v>
      </c>
      <c r="L14985" s="1" t="s">
        <v>50</v>
      </c>
      <c r="M14985" s="1" t="s">
        <v>727</v>
      </c>
      <c r="N14985" s="1" t="s">
        <v>51</v>
      </c>
      <c r="O14985" s="1" t="s">
        <v>726</v>
      </c>
      <c r="P14985" s="2">
        <v>44048.773657407408</v>
      </c>
      <c r="Q14985" s="1" t="s">
        <v>266</v>
      </c>
      <c r="R14985">
        <v>3643</v>
      </c>
      <c r="S14985">
        <v>3636</v>
      </c>
      <c r="T14985" s="1" t="s">
        <v>727</v>
      </c>
      <c r="U14985">
        <v>7710756</v>
      </c>
      <c r="V14985">
        <v>1835</v>
      </c>
      <c r="W14985">
        <v>267315</v>
      </c>
      <c r="X14985" s="1" t="s">
        <v>119</v>
      </c>
      <c r="Y14985" s="1" t="s">
        <v>728</v>
      </c>
      <c r="Z14985" t="b">
        <v>1</v>
      </c>
      <c r="AA14985" s="1" t="s">
        <v>52</v>
      </c>
      <c r="AB14985" s="1" t="s">
        <v>98015</v>
      </c>
      <c r="AC14985" s="1" t="s">
        <v>98016</v>
      </c>
      <c r="AD14985" s="1" t="s">
        <v>1328</v>
      </c>
      <c r="AE14985" s="1" t="s">
        <v>98017</v>
      </c>
      <c r="AF14985" s="1" t="s">
        <v>50</v>
      </c>
      <c r="AG14985" t="b">
        <v>0</v>
      </c>
      <c r="AH14985">
        <v>1206</v>
      </c>
      <c r="AI14985">
        <v>4187</v>
      </c>
      <c r="AJ14985">
        <v>81</v>
      </c>
      <c r="AK14985">
        <v>28414</v>
      </c>
      <c r="AL14985">
        <v>49992</v>
      </c>
      <c r="AM14985" s="2">
        <v>41840.950219907405</v>
      </c>
      <c r="AN14985" t="b">
        <v>0</v>
      </c>
      <c r="AO14985" s="1" t="s">
        <v>50</v>
      </c>
      <c r="AP14985" s="1" t="s">
        <v>50</v>
      </c>
      <c r="AQ14985" s="1" t="s">
        <v>50</v>
      </c>
      <c r="AR14985" s="1" t="s">
        <v>98018</v>
      </c>
      <c r="AS14985" s="1" t="s">
        <v>90</v>
      </c>
      <c r="AT14985" s="1" t="s">
        <v>98019</v>
      </c>
    </row>
    <row r="14986" spans="1:46" x14ac:dyDescent="0.35">
      <c r="A14986" s="2">
        <v>44049.152870370373</v>
      </c>
      <c r="B14986" s="1" t="s">
        <v>98020</v>
      </c>
      <c r="C14986" s="1" t="s">
        <v>98021</v>
      </c>
      <c r="D14986" s="1" t="s">
        <v>48</v>
      </c>
      <c r="E14986" s="1" t="s">
        <v>50</v>
      </c>
      <c r="F14986" t="b">
        <v>0</v>
      </c>
      <c r="G14986" t="b">
        <v>1</v>
      </c>
      <c r="H14986">
        <v>0</v>
      </c>
      <c r="I14986">
        <v>42</v>
      </c>
      <c r="J14986" s="1" t="s">
        <v>50</v>
      </c>
      <c r="K14986" s="1" t="s">
        <v>50</v>
      </c>
      <c r="L14986" s="1" t="s">
        <v>41432</v>
      </c>
      <c r="M14986" s="1" t="s">
        <v>38814</v>
      </c>
      <c r="N14986" s="1" t="s">
        <v>51</v>
      </c>
      <c r="O14986" s="1" t="s">
        <v>98021</v>
      </c>
      <c r="P14986" s="2">
        <v>44048.094641203701</v>
      </c>
      <c r="Q14986" s="1" t="s">
        <v>81</v>
      </c>
      <c r="R14986">
        <v>68</v>
      </c>
      <c r="S14986">
        <v>42</v>
      </c>
      <c r="T14986" s="1" t="s">
        <v>38814</v>
      </c>
      <c r="U14986">
        <v>52849</v>
      </c>
      <c r="V14986">
        <v>4411</v>
      </c>
      <c r="W14986">
        <v>36017</v>
      </c>
      <c r="X14986" s="1" t="s">
        <v>876</v>
      </c>
      <c r="Y14986" s="1" t="s">
        <v>38815</v>
      </c>
      <c r="Z14986" t="b">
        <v>0</v>
      </c>
      <c r="AA14986" s="1" t="s">
        <v>52</v>
      </c>
      <c r="AB14986" s="1" t="s">
        <v>98022</v>
      </c>
      <c r="AC14986" s="1" t="s">
        <v>98023</v>
      </c>
      <c r="AD14986" s="1" t="s">
        <v>9769</v>
      </c>
      <c r="AE14986" s="1" t="s">
        <v>98024</v>
      </c>
      <c r="AF14986" s="1" t="s">
        <v>50</v>
      </c>
      <c r="AG14986" t="b">
        <v>0</v>
      </c>
      <c r="AH14986">
        <v>350</v>
      </c>
      <c r="AI14986">
        <v>932</v>
      </c>
      <c r="AJ14986">
        <v>0</v>
      </c>
      <c r="AK14986">
        <v>1472</v>
      </c>
      <c r="AL14986">
        <v>3343</v>
      </c>
      <c r="AM14986" s="2">
        <v>43484.60974537037</v>
      </c>
      <c r="AN14986" t="b">
        <v>0</v>
      </c>
      <c r="AO14986" s="1" t="s">
        <v>50</v>
      </c>
      <c r="AP14986" s="1" t="s">
        <v>50</v>
      </c>
      <c r="AQ14986" s="1" t="s">
        <v>50</v>
      </c>
      <c r="AR14986" s="1" t="s">
        <v>98025</v>
      </c>
      <c r="AS14986" s="1" t="s">
        <v>50</v>
      </c>
      <c r="AT14986" s="1" t="s">
        <v>98026</v>
      </c>
    </row>
    <row r="14987" spans="1:46" x14ac:dyDescent="0.35">
      <c r="A14987" s="2">
        <v>44049.152870370373</v>
      </c>
      <c r="B14987" s="1" t="s">
        <v>98027</v>
      </c>
      <c r="C14987" s="1" t="s">
        <v>98028</v>
      </c>
      <c r="D14987" s="1" t="s">
        <v>81</v>
      </c>
      <c r="E14987" s="1" t="s">
        <v>50</v>
      </c>
      <c r="F14987" t="b">
        <v>1</v>
      </c>
      <c r="G14987" t="b">
        <v>0</v>
      </c>
      <c r="H14987">
        <v>0</v>
      </c>
      <c r="I14987">
        <v>0</v>
      </c>
      <c r="J14987" s="1" t="s">
        <v>50</v>
      </c>
      <c r="K14987" s="1" t="s">
        <v>50</v>
      </c>
      <c r="L14987" s="1" t="s">
        <v>98029</v>
      </c>
      <c r="M14987" s="1" t="s">
        <v>50</v>
      </c>
      <c r="N14987" s="1" t="s">
        <v>51</v>
      </c>
      <c r="O14987" s="1" t="s">
        <v>50</v>
      </c>
      <c r="P14987" s="2"/>
      <c r="Q14987" s="1" t="s">
        <v>50</v>
      </c>
      <c r="T14987" s="1" t="s">
        <v>50</v>
      </c>
      <c r="X14987" s="1" t="s">
        <v>50</v>
      </c>
      <c r="Y14987" s="1" t="s">
        <v>50</v>
      </c>
      <c r="AA14987" s="1" t="s">
        <v>52</v>
      </c>
      <c r="AB14987" s="1" t="s">
        <v>98030</v>
      </c>
      <c r="AC14987" s="1" t="s">
        <v>98031</v>
      </c>
      <c r="AD14987" s="1" t="s">
        <v>98032</v>
      </c>
      <c r="AE14987" s="1" t="s">
        <v>98033</v>
      </c>
      <c r="AF14987" s="1" t="s">
        <v>98034</v>
      </c>
      <c r="AG14987" t="b">
        <v>0</v>
      </c>
      <c r="AH14987">
        <v>851</v>
      </c>
      <c r="AI14987">
        <v>618</v>
      </c>
      <c r="AJ14987">
        <v>117</v>
      </c>
      <c r="AK14987">
        <v>17151</v>
      </c>
      <c r="AL14987">
        <v>19918</v>
      </c>
      <c r="AM14987" s="2">
        <v>40672.09642361111</v>
      </c>
      <c r="AN14987" t="b">
        <v>0</v>
      </c>
      <c r="AO14987" s="1" t="s">
        <v>98034</v>
      </c>
      <c r="AP14987" s="1" t="s">
        <v>98035</v>
      </c>
      <c r="AQ14987" s="1" t="s">
        <v>50</v>
      </c>
      <c r="AR14987" s="1" t="s">
        <v>98036</v>
      </c>
      <c r="AS14987" s="1" t="s">
        <v>90</v>
      </c>
      <c r="AT14987" s="1" t="s">
        <v>98037</v>
      </c>
    </row>
    <row r="14988" spans="1:46" x14ac:dyDescent="0.35">
      <c r="A14988" s="2">
        <v>44049.152870370373</v>
      </c>
      <c r="B14988" s="1" t="s">
        <v>98038</v>
      </c>
      <c r="C14988" s="1" t="s">
        <v>19657</v>
      </c>
      <c r="D14988" s="1" t="s">
        <v>48</v>
      </c>
      <c r="E14988" s="1" t="s">
        <v>50</v>
      </c>
      <c r="F14988" t="b">
        <v>0</v>
      </c>
      <c r="G14988" t="b">
        <v>1</v>
      </c>
      <c r="H14988">
        <v>0</v>
      </c>
      <c r="I14988">
        <v>107</v>
      </c>
      <c r="J14988" s="1" t="s">
        <v>50</v>
      </c>
      <c r="K14988" s="1" t="s">
        <v>50</v>
      </c>
      <c r="L14988" s="1" t="s">
        <v>50</v>
      </c>
      <c r="M14988" s="1" t="s">
        <v>19658</v>
      </c>
      <c r="N14988" s="1" t="s">
        <v>51</v>
      </c>
      <c r="O14988" s="1" t="s">
        <v>19657</v>
      </c>
      <c r="P14988" s="2">
        <v>44048.613078703704</v>
      </c>
      <c r="Q14988" s="1" t="s">
        <v>81</v>
      </c>
      <c r="R14988">
        <v>305</v>
      </c>
      <c r="S14988">
        <v>107</v>
      </c>
      <c r="T14988" s="1" t="s">
        <v>19658</v>
      </c>
      <c r="U14988">
        <v>9880</v>
      </c>
      <c r="V14988">
        <v>2001</v>
      </c>
      <c r="W14988">
        <v>10590</v>
      </c>
      <c r="X14988" s="1" t="s">
        <v>119</v>
      </c>
      <c r="Y14988" s="1" t="s">
        <v>19659</v>
      </c>
      <c r="Z14988" t="b">
        <v>1</v>
      </c>
      <c r="AA14988" s="1" t="s">
        <v>52</v>
      </c>
      <c r="AB14988" s="1" t="s">
        <v>98039</v>
      </c>
      <c r="AC14988" s="1" t="s">
        <v>98038</v>
      </c>
      <c r="AD14988" s="1" t="s">
        <v>98040</v>
      </c>
      <c r="AE14988" s="1" t="s">
        <v>98041</v>
      </c>
      <c r="AF14988" s="1" t="s">
        <v>50</v>
      </c>
      <c r="AG14988" t="b">
        <v>0</v>
      </c>
      <c r="AH14988">
        <v>293</v>
      </c>
      <c r="AI14988">
        <v>655</v>
      </c>
      <c r="AJ14988">
        <v>8</v>
      </c>
      <c r="AK14988">
        <v>10197</v>
      </c>
      <c r="AL14988">
        <v>84169</v>
      </c>
      <c r="AM14988" s="2">
        <v>39703.937974537039</v>
      </c>
      <c r="AN14988" t="b">
        <v>0</v>
      </c>
      <c r="AO14988" s="1" t="s">
        <v>50</v>
      </c>
      <c r="AP14988" s="1" t="s">
        <v>50</v>
      </c>
      <c r="AQ14988" s="1" t="s">
        <v>50</v>
      </c>
      <c r="AR14988" s="1" t="s">
        <v>98042</v>
      </c>
      <c r="AS14988" s="1" t="s">
        <v>2606</v>
      </c>
      <c r="AT14988" s="1" t="s">
        <v>98043</v>
      </c>
    </row>
    <row r="14989" spans="1:46" x14ac:dyDescent="0.35">
      <c r="A14989" s="2">
        <v>44049.152708333335</v>
      </c>
      <c r="B14989" s="1" t="s">
        <v>98038</v>
      </c>
      <c r="C14989" s="1" t="s">
        <v>48917</v>
      </c>
      <c r="D14989" s="1" t="s">
        <v>48</v>
      </c>
      <c r="E14989" s="1" t="s">
        <v>50</v>
      </c>
      <c r="F14989" t="b">
        <v>0</v>
      </c>
      <c r="G14989" t="b">
        <v>1</v>
      </c>
      <c r="H14989">
        <v>0</v>
      </c>
      <c r="I14989">
        <v>176</v>
      </c>
      <c r="J14989" s="1" t="s">
        <v>50</v>
      </c>
      <c r="K14989" s="1" t="s">
        <v>50</v>
      </c>
      <c r="L14989" s="1" t="s">
        <v>50</v>
      </c>
      <c r="M14989" s="1" t="s">
        <v>307</v>
      </c>
      <c r="N14989" s="1" t="s">
        <v>51</v>
      </c>
      <c r="O14989" s="1" t="s">
        <v>48917</v>
      </c>
      <c r="P14989" s="2">
        <v>44048.94872685185</v>
      </c>
      <c r="Q14989" s="1" t="s">
        <v>81</v>
      </c>
      <c r="R14989">
        <v>587</v>
      </c>
      <c r="S14989">
        <v>176</v>
      </c>
      <c r="T14989" s="1" t="s">
        <v>307</v>
      </c>
      <c r="U14989">
        <v>267480</v>
      </c>
      <c r="V14989">
        <v>1755</v>
      </c>
      <c r="W14989">
        <v>116775</v>
      </c>
      <c r="X14989" s="1" t="s">
        <v>308</v>
      </c>
      <c r="Y14989" s="1" t="s">
        <v>309</v>
      </c>
      <c r="Z14989" t="b">
        <v>1</v>
      </c>
      <c r="AA14989" s="1" t="s">
        <v>52</v>
      </c>
      <c r="AB14989" s="1" t="s">
        <v>98044</v>
      </c>
      <c r="AC14989" s="1" t="s">
        <v>98038</v>
      </c>
      <c r="AD14989" s="1" t="s">
        <v>98040</v>
      </c>
      <c r="AE14989" s="1" t="s">
        <v>98041</v>
      </c>
      <c r="AF14989" s="1" t="s">
        <v>50</v>
      </c>
      <c r="AG14989" t="b">
        <v>0</v>
      </c>
      <c r="AH14989">
        <v>293</v>
      </c>
      <c r="AI14989">
        <v>655</v>
      </c>
      <c r="AJ14989">
        <v>8</v>
      </c>
      <c r="AK14989">
        <v>10197</v>
      </c>
      <c r="AL14989">
        <v>84169</v>
      </c>
      <c r="AM14989" s="2">
        <v>39703.937974537039</v>
      </c>
      <c r="AN14989" t="b">
        <v>0</v>
      </c>
      <c r="AO14989" s="1" t="s">
        <v>50</v>
      </c>
      <c r="AP14989" s="1" t="s">
        <v>50</v>
      </c>
      <c r="AQ14989" s="1" t="s">
        <v>50</v>
      </c>
      <c r="AR14989" s="1" t="s">
        <v>98042</v>
      </c>
      <c r="AS14989" s="1" t="s">
        <v>2606</v>
      </c>
      <c r="AT14989" s="1" t="s">
        <v>98043</v>
      </c>
    </row>
    <row r="14990" spans="1:46" x14ac:dyDescent="0.35">
      <c r="A14990" s="2">
        <v>44049.152870370373</v>
      </c>
      <c r="B14990" s="1" t="s">
        <v>98045</v>
      </c>
      <c r="C14990" s="1" t="s">
        <v>76037</v>
      </c>
      <c r="D14990" s="1" t="s">
        <v>686</v>
      </c>
      <c r="E14990" s="1" t="s">
        <v>50</v>
      </c>
      <c r="F14990" t="b">
        <v>0</v>
      </c>
      <c r="G14990" t="b">
        <v>1</v>
      </c>
      <c r="H14990">
        <v>0</v>
      </c>
      <c r="I14990">
        <v>201</v>
      </c>
      <c r="J14990" s="1" t="s">
        <v>50</v>
      </c>
      <c r="K14990" s="1" t="s">
        <v>50</v>
      </c>
      <c r="L14990" s="1" t="s">
        <v>50</v>
      </c>
      <c r="M14990" s="1" t="s">
        <v>295</v>
      </c>
      <c r="N14990" s="1" t="s">
        <v>51</v>
      </c>
      <c r="O14990" s="1" t="s">
        <v>76037</v>
      </c>
      <c r="P14990" s="2">
        <v>44048.801030092596</v>
      </c>
      <c r="Q14990" s="1" t="s">
        <v>48</v>
      </c>
      <c r="R14990">
        <v>284</v>
      </c>
      <c r="S14990">
        <v>201</v>
      </c>
      <c r="T14990" s="1" t="s">
        <v>295</v>
      </c>
      <c r="U14990">
        <v>249809</v>
      </c>
      <c r="V14990">
        <v>5142</v>
      </c>
      <c r="W14990">
        <v>23257</v>
      </c>
      <c r="X14990" s="1" t="s">
        <v>297</v>
      </c>
      <c r="Y14990" s="1" t="s">
        <v>298</v>
      </c>
      <c r="Z14990" t="b">
        <v>1</v>
      </c>
      <c r="AA14990" s="1" t="s">
        <v>52</v>
      </c>
      <c r="AB14990" s="1" t="s">
        <v>98046</v>
      </c>
      <c r="AC14990" s="1" t="s">
        <v>98047</v>
      </c>
      <c r="AD14990" s="1" t="s">
        <v>1090</v>
      </c>
      <c r="AE14990" s="1" t="s">
        <v>98048</v>
      </c>
      <c r="AF14990" s="1" t="s">
        <v>50</v>
      </c>
      <c r="AG14990" t="b">
        <v>0</v>
      </c>
      <c r="AH14990">
        <v>2572</v>
      </c>
      <c r="AI14990">
        <v>2945</v>
      </c>
      <c r="AJ14990">
        <v>1</v>
      </c>
      <c r="AK14990">
        <v>3792</v>
      </c>
      <c r="AL14990">
        <v>9180</v>
      </c>
      <c r="AM14990" s="2">
        <v>39835.085115740738</v>
      </c>
      <c r="AN14990" t="b">
        <v>0</v>
      </c>
      <c r="AO14990" s="1" t="s">
        <v>50</v>
      </c>
      <c r="AP14990" s="1" t="s">
        <v>50</v>
      </c>
      <c r="AQ14990" s="1" t="s">
        <v>50</v>
      </c>
      <c r="AR14990" s="1" t="s">
        <v>98049</v>
      </c>
      <c r="AS14990" s="1" t="s">
        <v>90</v>
      </c>
      <c r="AT14990" s="1" t="s">
        <v>98050</v>
      </c>
    </row>
    <row r="14991" spans="1:46" x14ac:dyDescent="0.35">
      <c r="A14991" s="2">
        <v>44049.152511574073</v>
      </c>
      <c r="B14991" s="1" t="s">
        <v>98045</v>
      </c>
      <c r="C14991" s="1" t="s">
        <v>6952</v>
      </c>
      <c r="D14991" s="1" t="s">
        <v>686</v>
      </c>
      <c r="E14991" s="1" t="s">
        <v>50</v>
      </c>
      <c r="F14991" t="b">
        <v>0</v>
      </c>
      <c r="G14991" t="b">
        <v>1</v>
      </c>
      <c r="H14991">
        <v>0</v>
      </c>
      <c r="I14991">
        <v>115</v>
      </c>
      <c r="J14991" s="1" t="s">
        <v>50</v>
      </c>
      <c r="K14991" s="1" t="s">
        <v>50</v>
      </c>
      <c r="L14991" s="1" t="s">
        <v>126</v>
      </c>
      <c r="M14991" s="1" t="s">
        <v>295</v>
      </c>
      <c r="N14991" s="1" t="s">
        <v>51</v>
      </c>
      <c r="O14991" s="1" t="s">
        <v>6952</v>
      </c>
      <c r="P14991" s="2">
        <v>44049.122569444444</v>
      </c>
      <c r="Q14991" s="1" t="s">
        <v>48</v>
      </c>
      <c r="R14991">
        <v>213</v>
      </c>
      <c r="S14991">
        <v>115</v>
      </c>
      <c r="T14991" s="1" t="s">
        <v>295</v>
      </c>
      <c r="U14991">
        <v>249809</v>
      </c>
      <c r="V14991">
        <v>5142</v>
      </c>
      <c r="W14991">
        <v>23257</v>
      </c>
      <c r="X14991" s="1" t="s">
        <v>297</v>
      </c>
      <c r="Y14991" s="1" t="s">
        <v>298</v>
      </c>
      <c r="Z14991" t="b">
        <v>1</v>
      </c>
      <c r="AA14991" s="1" t="s">
        <v>52</v>
      </c>
      <c r="AB14991" s="1" t="s">
        <v>98051</v>
      </c>
      <c r="AC14991" s="1" t="s">
        <v>98047</v>
      </c>
      <c r="AD14991" s="1" t="s">
        <v>1090</v>
      </c>
      <c r="AE14991" s="1" t="s">
        <v>98048</v>
      </c>
      <c r="AF14991" s="1" t="s">
        <v>50</v>
      </c>
      <c r="AG14991" t="b">
        <v>0</v>
      </c>
      <c r="AH14991">
        <v>2572</v>
      </c>
      <c r="AI14991">
        <v>2945</v>
      </c>
      <c r="AJ14991">
        <v>1</v>
      </c>
      <c r="AK14991">
        <v>3792</v>
      </c>
      <c r="AL14991">
        <v>9180</v>
      </c>
      <c r="AM14991" s="2">
        <v>39835.085115740738</v>
      </c>
      <c r="AN14991" t="b">
        <v>0</v>
      </c>
      <c r="AO14991" s="1" t="s">
        <v>50</v>
      </c>
      <c r="AP14991" s="1" t="s">
        <v>50</v>
      </c>
      <c r="AQ14991" s="1" t="s">
        <v>50</v>
      </c>
      <c r="AR14991" s="1" t="s">
        <v>98049</v>
      </c>
      <c r="AS14991" s="1" t="s">
        <v>90</v>
      </c>
      <c r="AT14991" s="1" t="s">
        <v>98050</v>
      </c>
    </row>
    <row r="14992" spans="1:46" x14ac:dyDescent="0.35">
      <c r="A14992" s="2">
        <v>44049.152858796297</v>
      </c>
      <c r="B14992" s="1" t="s">
        <v>98052</v>
      </c>
      <c r="C14992" s="1" t="s">
        <v>726</v>
      </c>
      <c r="D14992" s="1" t="s">
        <v>60</v>
      </c>
      <c r="E14992" s="1" t="s">
        <v>50</v>
      </c>
      <c r="F14992" t="b">
        <v>0</v>
      </c>
      <c r="G14992" t="b">
        <v>1</v>
      </c>
      <c r="H14992">
        <v>0</v>
      </c>
      <c r="I14992">
        <v>3636</v>
      </c>
      <c r="J14992" s="1" t="s">
        <v>50</v>
      </c>
      <c r="K14992" s="1" t="s">
        <v>50</v>
      </c>
      <c r="L14992" s="1" t="s">
        <v>50</v>
      </c>
      <c r="M14992" s="1" t="s">
        <v>727</v>
      </c>
      <c r="N14992" s="1" t="s">
        <v>51</v>
      </c>
      <c r="O14992" s="1" t="s">
        <v>726</v>
      </c>
      <c r="P14992" s="2">
        <v>44048.773657407408</v>
      </c>
      <c r="Q14992" s="1" t="s">
        <v>266</v>
      </c>
      <c r="R14992">
        <v>3643</v>
      </c>
      <c r="S14992">
        <v>3636</v>
      </c>
      <c r="T14992" s="1" t="s">
        <v>727</v>
      </c>
      <c r="U14992">
        <v>7710756</v>
      </c>
      <c r="V14992">
        <v>1835</v>
      </c>
      <c r="W14992">
        <v>267315</v>
      </c>
      <c r="X14992" s="1" t="s">
        <v>119</v>
      </c>
      <c r="Y14992" s="1" t="s">
        <v>728</v>
      </c>
      <c r="Z14992" t="b">
        <v>1</v>
      </c>
      <c r="AA14992" s="1" t="s">
        <v>52</v>
      </c>
      <c r="AB14992" s="1" t="s">
        <v>98053</v>
      </c>
      <c r="AC14992" s="1" t="s">
        <v>98054</v>
      </c>
      <c r="AD14992" s="1" t="s">
        <v>98055</v>
      </c>
      <c r="AE14992" s="1" t="s">
        <v>98056</v>
      </c>
      <c r="AF14992" s="1" t="s">
        <v>98057</v>
      </c>
      <c r="AG14992" t="b">
        <v>0</v>
      </c>
      <c r="AH14992">
        <v>931</v>
      </c>
      <c r="AI14992">
        <v>558</v>
      </c>
      <c r="AJ14992">
        <v>47</v>
      </c>
      <c r="AK14992">
        <v>10169</v>
      </c>
      <c r="AL14992">
        <v>9813</v>
      </c>
      <c r="AM14992" s="2">
        <v>39856.19153935185</v>
      </c>
      <c r="AN14992" t="b">
        <v>0</v>
      </c>
      <c r="AO14992" s="1" t="s">
        <v>98057</v>
      </c>
      <c r="AP14992" s="1" t="s">
        <v>98058</v>
      </c>
      <c r="AQ14992" s="1" t="s">
        <v>50</v>
      </c>
      <c r="AR14992" s="1" t="s">
        <v>98059</v>
      </c>
      <c r="AS14992" s="1" t="s">
        <v>488</v>
      </c>
      <c r="AT14992" s="1" t="s">
        <v>98060</v>
      </c>
    </row>
    <row r="14993" spans="1:46" x14ac:dyDescent="0.35">
      <c r="A14993" s="2">
        <v>44049.152858796297</v>
      </c>
      <c r="B14993" s="1" t="s">
        <v>98061</v>
      </c>
      <c r="C14993" s="1" t="s">
        <v>98062</v>
      </c>
      <c r="D14993" s="1" t="s">
        <v>60</v>
      </c>
      <c r="E14993" s="1" t="s">
        <v>50</v>
      </c>
      <c r="F14993" t="b">
        <v>0</v>
      </c>
      <c r="G14993" t="b">
        <v>0</v>
      </c>
      <c r="H14993">
        <v>0</v>
      </c>
      <c r="I14993">
        <v>0</v>
      </c>
      <c r="J14993" s="1" t="s">
        <v>50</v>
      </c>
      <c r="K14993" s="1" t="s">
        <v>50</v>
      </c>
      <c r="L14993" s="1" t="s">
        <v>382</v>
      </c>
      <c r="M14993" s="1" t="s">
        <v>50</v>
      </c>
      <c r="N14993" s="1" t="s">
        <v>51</v>
      </c>
      <c r="O14993" s="1" t="s">
        <v>50</v>
      </c>
      <c r="P14993" s="2"/>
      <c r="Q14993" s="1" t="s">
        <v>50</v>
      </c>
      <c r="T14993" s="1" t="s">
        <v>50</v>
      </c>
      <c r="X14993" s="1" t="s">
        <v>50</v>
      </c>
      <c r="Y14993" s="1" t="s">
        <v>50</v>
      </c>
      <c r="AA14993" s="1" t="s">
        <v>52</v>
      </c>
      <c r="AB14993" s="1" t="s">
        <v>98063</v>
      </c>
      <c r="AC14993" s="1" t="s">
        <v>98064</v>
      </c>
      <c r="AD14993" s="1" t="s">
        <v>98065</v>
      </c>
      <c r="AE14993" s="1" t="s">
        <v>98066</v>
      </c>
      <c r="AF14993" s="1" t="s">
        <v>50</v>
      </c>
      <c r="AG14993" t="b">
        <v>0</v>
      </c>
      <c r="AH14993">
        <v>34541</v>
      </c>
      <c r="AI14993">
        <v>33701</v>
      </c>
      <c r="AJ14993">
        <v>16</v>
      </c>
      <c r="AK14993">
        <v>51238</v>
      </c>
      <c r="AL14993">
        <v>210136</v>
      </c>
      <c r="AM14993" s="2">
        <v>39539.822847222225</v>
      </c>
      <c r="AN14993" t="b">
        <v>0</v>
      </c>
      <c r="AO14993" s="1" t="s">
        <v>50</v>
      </c>
      <c r="AP14993" s="1" t="s">
        <v>50</v>
      </c>
      <c r="AQ14993" s="1" t="s">
        <v>50</v>
      </c>
      <c r="AR14993" s="1" t="s">
        <v>98067</v>
      </c>
      <c r="AS14993" s="1" t="s">
        <v>171</v>
      </c>
      <c r="AT14993" s="1" t="s">
        <v>98068</v>
      </c>
    </row>
    <row r="14994" spans="1:46" x14ac:dyDescent="0.35">
      <c r="A14994" s="2">
        <v>44049.152858796297</v>
      </c>
      <c r="B14994" s="1" t="s">
        <v>98069</v>
      </c>
      <c r="C14994" s="1" t="s">
        <v>98070</v>
      </c>
      <c r="D14994" s="1" t="s">
        <v>48</v>
      </c>
      <c r="E14994" s="1" t="s">
        <v>98071</v>
      </c>
      <c r="F14994" t="b">
        <v>0</v>
      </c>
      <c r="G14994" t="b">
        <v>0</v>
      </c>
      <c r="H14994">
        <v>1</v>
      </c>
      <c r="I14994">
        <v>0</v>
      </c>
      <c r="J14994" s="1" t="s">
        <v>50</v>
      </c>
      <c r="K14994" s="1" t="s">
        <v>50</v>
      </c>
      <c r="L14994" s="1" t="s">
        <v>50</v>
      </c>
      <c r="M14994" s="1" t="s">
        <v>98071</v>
      </c>
      <c r="N14994" s="1" t="s">
        <v>51</v>
      </c>
      <c r="O14994" s="1" t="s">
        <v>50</v>
      </c>
      <c r="P14994" s="2"/>
      <c r="Q14994" s="1" t="s">
        <v>50</v>
      </c>
      <c r="T14994" s="1" t="s">
        <v>50</v>
      </c>
      <c r="X14994" s="1" t="s">
        <v>50</v>
      </c>
      <c r="Y14994" s="1" t="s">
        <v>50</v>
      </c>
      <c r="AA14994" s="1" t="s">
        <v>52</v>
      </c>
      <c r="AB14994" s="1" t="s">
        <v>98072</v>
      </c>
      <c r="AC14994" s="1" t="s">
        <v>98073</v>
      </c>
      <c r="AD14994" s="1" t="s">
        <v>10553</v>
      </c>
      <c r="AE14994" s="1" t="s">
        <v>9086</v>
      </c>
      <c r="AF14994" s="1" t="s">
        <v>50</v>
      </c>
      <c r="AG14994" t="b">
        <v>0</v>
      </c>
      <c r="AH14994">
        <v>31</v>
      </c>
      <c r="AI14994">
        <v>242</v>
      </c>
      <c r="AJ14994">
        <v>0</v>
      </c>
      <c r="AK14994">
        <v>1932</v>
      </c>
      <c r="AL14994">
        <v>3373</v>
      </c>
      <c r="AM14994" s="2">
        <v>43497.893576388888</v>
      </c>
      <c r="AN14994" t="b">
        <v>0</v>
      </c>
      <c r="AO14994" s="1" t="s">
        <v>50</v>
      </c>
      <c r="AP14994" s="1" t="s">
        <v>50</v>
      </c>
      <c r="AQ14994" s="1" t="s">
        <v>50</v>
      </c>
      <c r="AR14994" s="1" t="s">
        <v>98074</v>
      </c>
      <c r="AS14994" s="1" t="s">
        <v>50</v>
      </c>
      <c r="AT14994" s="1" t="s">
        <v>98075</v>
      </c>
    </row>
    <row r="14995" spans="1:46" x14ac:dyDescent="0.35">
      <c r="A14995" s="2">
        <v>44049.152858796297</v>
      </c>
      <c r="B14995" s="1" t="s">
        <v>98076</v>
      </c>
      <c r="C14995" s="1" t="s">
        <v>98077</v>
      </c>
      <c r="D14995" s="1" t="s">
        <v>81</v>
      </c>
      <c r="E14995" s="1" t="s">
        <v>353</v>
      </c>
      <c r="F14995" t="b">
        <v>0</v>
      </c>
      <c r="G14995" t="b">
        <v>0</v>
      </c>
      <c r="H14995">
        <v>1</v>
      </c>
      <c r="I14995">
        <v>0</v>
      </c>
      <c r="J14995" s="1" t="s">
        <v>50</v>
      </c>
      <c r="K14995" s="1" t="s">
        <v>50</v>
      </c>
      <c r="L14995" s="1" t="s">
        <v>50</v>
      </c>
      <c r="M14995" s="1" t="s">
        <v>353</v>
      </c>
      <c r="N14995" s="1" t="s">
        <v>51</v>
      </c>
      <c r="O14995" s="1" t="s">
        <v>50</v>
      </c>
      <c r="P14995" s="2"/>
      <c r="Q14995" s="1" t="s">
        <v>50</v>
      </c>
      <c r="T14995" s="1" t="s">
        <v>50</v>
      </c>
      <c r="X14995" s="1" t="s">
        <v>50</v>
      </c>
      <c r="Y14995" s="1" t="s">
        <v>50</v>
      </c>
      <c r="AA14995" s="1" t="s">
        <v>52</v>
      </c>
      <c r="AB14995" s="1" t="s">
        <v>98078</v>
      </c>
      <c r="AC14995" s="1" t="s">
        <v>98079</v>
      </c>
      <c r="AD14995" s="1" t="s">
        <v>359</v>
      </c>
      <c r="AE14995" s="1" t="s">
        <v>50</v>
      </c>
      <c r="AF14995" s="1" t="s">
        <v>50</v>
      </c>
      <c r="AG14995" t="b">
        <v>0</v>
      </c>
      <c r="AH14995">
        <v>39</v>
      </c>
      <c r="AI14995">
        <v>77</v>
      </c>
      <c r="AJ14995">
        <v>0</v>
      </c>
      <c r="AK14995">
        <v>1088</v>
      </c>
      <c r="AL14995">
        <v>2250</v>
      </c>
      <c r="AM14995" s="2">
        <v>43241.947175925925</v>
      </c>
      <c r="AN14995" t="b">
        <v>0</v>
      </c>
      <c r="AO14995" s="1" t="s">
        <v>50</v>
      </c>
      <c r="AP14995" s="1" t="s">
        <v>50</v>
      </c>
      <c r="AQ14995" s="1" t="s">
        <v>50</v>
      </c>
      <c r="AR14995" s="1" t="s">
        <v>50</v>
      </c>
      <c r="AS14995" s="1" t="s">
        <v>50</v>
      </c>
      <c r="AT14995" s="1" t="s">
        <v>98080</v>
      </c>
    </row>
    <row r="14996" spans="1:46" x14ac:dyDescent="0.35">
      <c r="A14996" s="2">
        <v>44049.152858796297</v>
      </c>
      <c r="B14996" s="1" t="s">
        <v>98081</v>
      </c>
      <c r="C14996" s="1" t="s">
        <v>98082</v>
      </c>
      <c r="D14996" s="1" t="s">
        <v>60</v>
      </c>
      <c r="E14996" s="1" t="s">
        <v>98083</v>
      </c>
      <c r="F14996" t="b">
        <v>0</v>
      </c>
      <c r="G14996" t="b">
        <v>0</v>
      </c>
      <c r="H14996">
        <v>0</v>
      </c>
      <c r="I14996">
        <v>0</v>
      </c>
      <c r="J14996" s="1" t="s">
        <v>50</v>
      </c>
      <c r="K14996" s="1" t="s">
        <v>50</v>
      </c>
      <c r="L14996" s="1" t="s">
        <v>50</v>
      </c>
      <c r="M14996" s="1" t="s">
        <v>98083</v>
      </c>
      <c r="N14996" s="1" t="s">
        <v>51</v>
      </c>
      <c r="O14996" s="1" t="s">
        <v>50</v>
      </c>
      <c r="P14996" s="2"/>
      <c r="Q14996" s="1" t="s">
        <v>50</v>
      </c>
      <c r="T14996" s="1" t="s">
        <v>50</v>
      </c>
      <c r="X14996" s="1" t="s">
        <v>50</v>
      </c>
      <c r="Y14996" s="1" t="s">
        <v>50</v>
      </c>
      <c r="AA14996" s="1" t="s">
        <v>52</v>
      </c>
      <c r="AB14996" s="1" t="s">
        <v>98084</v>
      </c>
      <c r="AC14996" s="1" t="s">
        <v>98085</v>
      </c>
      <c r="AD14996" s="1" t="s">
        <v>98086</v>
      </c>
      <c r="AE14996" s="1" t="s">
        <v>98087</v>
      </c>
      <c r="AF14996" s="1" t="s">
        <v>50</v>
      </c>
      <c r="AG14996" t="b">
        <v>0</v>
      </c>
      <c r="AH14996">
        <v>430</v>
      </c>
      <c r="AI14996">
        <v>580</v>
      </c>
      <c r="AJ14996">
        <v>0</v>
      </c>
      <c r="AK14996">
        <v>7088</v>
      </c>
      <c r="AL14996">
        <v>115287</v>
      </c>
      <c r="AM14996" s="2">
        <v>42577.141469907408</v>
      </c>
      <c r="AN14996" t="b">
        <v>0</v>
      </c>
      <c r="AO14996" s="1" t="s">
        <v>50</v>
      </c>
      <c r="AP14996" s="1" t="s">
        <v>50</v>
      </c>
      <c r="AQ14996" s="1" t="s">
        <v>50</v>
      </c>
      <c r="AR14996" s="1" t="s">
        <v>98088</v>
      </c>
      <c r="AS14996" s="1" t="s">
        <v>50</v>
      </c>
      <c r="AT14996" s="1" t="s">
        <v>98089</v>
      </c>
    </row>
    <row r="14997" spans="1:46" x14ac:dyDescent="0.35">
      <c r="A14997" s="2">
        <v>44049.152858796297</v>
      </c>
      <c r="B14997" s="1" t="s">
        <v>98090</v>
      </c>
      <c r="C14997" s="1" t="s">
        <v>10545</v>
      </c>
      <c r="D14997" s="1" t="s">
        <v>60</v>
      </c>
      <c r="E14997" s="1" t="s">
        <v>50</v>
      </c>
      <c r="F14997" t="b">
        <v>0</v>
      </c>
      <c r="G14997" t="b">
        <v>1</v>
      </c>
      <c r="H14997">
        <v>0</v>
      </c>
      <c r="I14997">
        <v>89</v>
      </c>
      <c r="J14997" s="1" t="s">
        <v>50</v>
      </c>
      <c r="K14997" s="1" t="s">
        <v>50</v>
      </c>
      <c r="L14997" s="1" t="s">
        <v>50</v>
      </c>
      <c r="M14997" s="1" t="s">
        <v>10546</v>
      </c>
      <c r="N14997" s="1" t="s">
        <v>51</v>
      </c>
      <c r="O14997" s="1" t="s">
        <v>10545</v>
      </c>
      <c r="P14997" s="2">
        <v>44049.124537037038</v>
      </c>
      <c r="Q14997" s="1" t="s">
        <v>81</v>
      </c>
      <c r="R14997">
        <v>320</v>
      </c>
      <c r="S14997">
        <v>89</v>
      </c>
      <c r="T14997" s="1" t="s">
        <v>10546</v>
      </c>
      <c r="U14997">
        <v>498908</v>
      </c>
      <c r="V14997">
        <v>18006</v>
      </c>
      <c r="W14997">
        <v>244557</v>
      </c>
      <c r="X14997" s="1" t="s">
        <v>10547</v>
      </c>
      <c r="Y14997" s="1" t="s">
        <v>10548</v>
      </c>
      <c r="Z14997" t="b">
        <v>1</v>
      </c>
      <c r="AA14997" s="1" t="s">
        <v>52</v>
      </c>
      <c r="AB14997" s="1" t="s">
        <v>98091</v>
      </c>
      <c r="AC14997" s="1" t="s">
        <v>98092</v>
      </c>
      <c r="AD14997" s="1" t="s">
        <v>98093</v>
      </c>
      <c r="AE14997" s="1" t="s">
        <v>98094</v>
      </c>
      <c r="AF14997" s="1" t="s">
        <v>50</v>
      </c>
      <c r="AG14997" t="b">
        <v>0</v>
      </c>
      <c r="AH14997">
        <v>585</v>
      </c>
      <c r="AI14997">
        <v>2131</v>
      </c>
      <c r="AJ14997">
        <v>1</v>
      </c>
      <c r="AK14997">
        <v>33528</v>
      </c>
      <c r="AL14997">
        <v>76873</v>
      </c>
      <c r="AM14997" s="2">
        <v>39832.091006944444</v>
      </c>
      <c r="AN14997" t="b">
        <v>0</v>
      </c>
      <c r="AO14997" s="1" t="s">
        <v>50</v>
      </c>
      <c r="AP14997" s="1" t="s">
        <v>50</v>
      </c>
      <c r="AQ14997" s="1" t="s">
        <v>50</v>
      </c>
      <c r="AR14997" s="1" t="s">
        <v>98095</v>
      </c>
      <c r="AS14997" s="1" t="s">
        <v>460</v>
      </c>
      <c r="AT14997" s="1" t="s">
        <v>98096</v>
      </c>
    </row>
    <row r="14998" spans="1:46" x14ac:dyDescent="0.35">
      <c r="A14998" s="2">
        <v>44049.152858796297</v>
      </c>
      <c r="B14998" s="1" t="s">
        <v>98097</v>
      </c>
      <c r="C14998" s="1" t="s">
        <v>98098</v>
      </c>
      <c r="D14998" s="1" t="s">
        <v>60</v>
      </c>
      <c r="E14998" s="1" t="s">
        <v>98099</v>
      </c>
      <c r="F14998" t="b">
        <v>0</v>
      </c>
      <c r="G14998" t="b">
        <v>0</v>
      </c>
      <c r="H14998">
        <v>1</v>
      </c>
      <c r="I14998">
        <v>0</v>
      </c>
      <c r="J14998" s="1" t="s">
        <v>50</v>
      </c>
      <c r="K14998" s="1" t="s">
        <v>50</v>
      </c>
      <c r="L14998" s="1" t="s">
        <v>50</v>
      </c>
      <c r="M14998" s="1" t="s">
        <v>98099</v>
      </c>
      <c r="N14998" s="1" t="s">
        <v>51</v>
      </c>
      <c r="O14998" s="1" t="s">
        <v>50</v>
      </c>
      <c r="P14998" s="2"/>
      <c r="Q14998" s="1" t="s">
        <v>50</v>
      </c>
      <c r="T14998" s="1" t="s">
        <v>50</v>
      </c>
      <c r="X14998" s="1" t="s">
        <v>50</v>
      </c>
      <c r="Y14998" s="1" t="s">
        <v>50</v>
      </c>
      <c r="AA14998" s="1" t="s">
        <v>52</v>
      </c>
      <c r="AB14998" s="1" t="s">
        <v>98100</v>
      </c>
      <c r="AC14998" s="1" t="s">
        <v>98101</v>
      </c>
      <c r="AD14998" s="1" t="s">
        <v>4887</v>
      </c>
      <c r="AE14998" s="1" t="s">
        <v>98102</v>
      </c>
      <c r="AF14998" s="1" t="s">
        <v>50</v>
      </c>
      <c r="AG14998" t="b">
        <v>0</v>
      </c>
      <c r="AH14998">
        <v>6</v>
      </c>
      <c r="AI14998">
        <v>12</v>
      </c>
      <c r="AJ14998">
        <v>0</v>
      </c>
      <c r="AK14998">
        <v>47</v>
      </c>
      <c r="AL14998">
        <v>761</v>
      </c>
      <c r="AM14998" s="2">
        <v>43981.800046296295</v>
      </c>
      <c r="AN14998" t="b">
        <v>0</v>
      </c>
      <c r="AO14998" s="1" t="s">
        <v>50</v>
      </c>
      <c r="AP14998" s="1" t="s">
        <v>50</v>
      </c>
      <c r="AQ14998" s="1" t="s">
        <v>50</v>
      </c>
      <c r="AR14998" s="1" t="s">
        <v>98103</v>
      </c>
      <c r="AS14998" s="1" t="s">
        <v>50</v>
      </c>
      <c r="AT14998" s="1" t="s">
        <v>98104</v>
      </c>
    </row>
    <row r="14999" spans="1:46" x14ac:dyDescent="0.35">
      <c r="A14999" s="2">
        <v>44049.152858796297</v>
      </c>
      <c r="B14999" s="1" t="s">
        <v>98105</v>
      </c>
      <c r="C14999" s="1" t="s">
        <v>5739</v>
      </c>
      <c r="D14999" s="1" t="s">
        <v>48</v>
      </c>
      <c r="E14999" s="1" t="s">
        <v>50</v>
      </c>
      <c r="F14999" t="b">
        <v>0</v>
      </c>
      <c r="G14999" t="b">
        <v>1</v>
      </c>
      <c r="H14999">
        <v>0</v>
      </c>
      <c r="I14999">
        <v>586</v>
      </c>
      <c r="J14999" s="1" t="s">
        <v>50</v>
      </c>
      <c r="K14999" s="1" t="s">
        <v>50</v>
      </c>
      <c r="L14999" s="1" t="s">
        <v>50</v>
      </c>
      <c r="M14999" s="1" t="s">
        <v>5740</v>
      </c>
      <c r="N14999" s="1" t="s">
        <v>51</v>
      </c>
      <c r="O14999" s="1" t="s">
        <v>5739</v>
      </c>
      <c r="P14999" s="2">
        <v>44048.603414351855</v>
      </c>
      <c r="Q14999" s="1" t="s">
        <v>81</v>
      </c>
      <c r="R14999">
        <v>924</v>
      </c>
      <c r="S14999">
        <v>586</v>
      </c>
      <c r="T14999" s="1" t="s">
        <v>5740</v>
      </c>
      <c r="U14999">
        <v>24825</v>
      </c>
      <c r="V14999">
        <v>246</v>
      </c>
      <c r="W14999">
        <v>79561</v>
      </c>
      <c r="X14999" s="1" t="s">
        <v>5741</v>
      </c>
      <c r="Y14999" s="1" t="s">
        <v>5742</v>
      </c>
      <c r="Z14999" t="b">
        <v>1</v>
      </c>
      <c r="AA14999" s="1" t="s">
        <v>52</v>
      </c>
      <c r="AB14999" s="1" t="s">
        <v>98106</v>
      </c>
      <c r="AC14999" s="1" t="s">
        <v>78084</v>
      </c>
      <c r="AD14999" s="1" t="s">
        <v>50</v>
      </c>
      <c r="AE14999" s="1" t="s">
        <v>50</v>
      </c>
      <c r="AF14999" s="1" t="s">
        <v>50</v>
      </c>
      <c r="AG14999" t="b">
        <v>0</v>
      </c>
      <c r="AH14999">
        <v>62</v>
      </c>
      <c r="AI14999">
        <v>197</v>
      </c>
      <c r="AJ14999">
        <v>0</v>
      </c>
      <c r="AK14999">
        <v>1818</v>
      </c>
      <c r="AL14999">
        <v>6175</v>
      </c>
      <c r="AM14999" s="2">
        <v>42945.940798611111</v>
      </c>
      <c r="AN14999" t="b">
        <v>0</v>
      </c>
      <c r="AO14999" s="1" t="s">
        <v>50</v>
      </c>
      <c r="AP14999" s="1" t="s">
        <v>50</v>
      </c>
      <c r="AQ14999" s="1" t="s">
        <v>50</v>
      </c>
      <c r="AR14999" s="1" t="s">
        <v>98107</v>
      </c>
      <c r="AS14999" s="1" t="s">
        <v>50</v>
      </c>
      <c r="AT14999" s="1" t="s">
        <v>98108</v>
      </c>
    </row>
    <row r="15000" spans="1:46" x14ac:dyDescent="0.35">
      <c r="A15000" s="2">
        <v>44049.152858796297</v>
      </c>
      <c r="B15000" s="1" t="s">
        <v>98109</v>
      </c>
      <c r="C15000" s="1" t="s">
        <v>98110</v>
      </c>
      <c r="D15000" s="1" t="s">
        <v>60</v>
      </c>
      <c r="E15000" s="1" t="s">
        <v>50</v>
      </c>
      <c r="F15000" t="b">
        <v>0</v>
      </c>
      <c r="G15000" t="b">
        <v>0</v>
      </c>
      <c r="H15000">
        <v>0</v>
      </c>
      <c r="I15000">
        <v>0</v>
      </c>
      <c r="J15000" s="1" t="s">
        <v>50</v>
      </c>
      <c r="K15000" s="1" t="s">
        <v>50</v>
      </c>
      <c r="L15000" s="1" t="s">
        <v>50</v>
      </c>
      <c r="M15000" s="1" t="s">
        <v>50</v>
      </c>
      <c r="N15000" s="1" t="s">
        <v>51</v>
      </c>
      <c r="O15000" s="1" t="s">
        <v>50</v>
      </c>
      <c r="P15000" s="2"/>
      <c r="Q15000" s="1" t="s">
        <v>50</v>
      </c>
      <c r="T15000" s="1" t="s">
        <v>50</v>
      </c>
      <c r="X15000" s="1" t="s">
        <v>50</v>
      </c>
      <c r="Y15000" s="1" t="s">
        <v>50</v>
      </c>
      <c r="AA15000" s="1" t="s">
        <v>52</v>
      </c>
      <c r="AB15000" s="1" t="s">
        <v>98111</v>
      </c>
      <c r="AC15000" s="1" t="s">
        <v>98112</v>
      </c>
      <c r="AD15000" s="1" t="s">
        <v>98113</v>
      </c>
      <c r="AE15000" s="1" t="s">
        <v>98114</v>
      </c>
      <c r="AF15000" s="1" t="s">
        <v>98115</v>
      </c>
      <c r="AG15000" t="b">
        <v>0</v>
      </c>
      <c r="AH15000">
        <v>12</v>
      </c>
      <c r="AI15000">
        <v>0</v>
      </c>
      <c r="AJ15000">
        <v>2</v>
      </c>
      <c r="AK15000">
        <v>1007</v>
      </c>
      <c r="AL15000">
        <v>87</v>
      </c>
      <c r="AM15000" s="2">
        <v>43942.740949074076</v>
      </c>
      <c r="AN15000" t="b">
        <v>0</v>
      </c>
      <c r="AO15000" s="1" t="s">
        <v>98115</v>
      </c>
      <c r="AP15000" s="1" t="s">
        <v>98116</v>
      </c>
      <c r="AQ15000" s="1" t="s">
        <v>50</v>
      </c>
      <c r="AR15000" s="1" t="s">
        <v>98117</v>
      </c>
      <c r="AS15000" s="1" t="s">
        <v>50</v>
      </c>
      <c r="AT15000" s="1" t="s">
        <v>98118</v>
      </c>
    </row>
    <row r="15001" spans="1:46" x14ac:dyDescent="0.35">
      <c r="A15001" s="2">
        <v>44049.152858796297</v>
      </c>
      <c r="B15001" s="1" t="s">
        <v>98119</v>
      </c>
      <c r="C15001" s="1" t="s">
        <v>69859</v>
      </c>
      <c r="D15001" s="1" t="s">
        <v>48</v>
      </c>
      <c r="E15001" s="1" t="s">
        <v>50</v>
      </c>
      <c r="F15001" t="b">
        <v>0</v>
      </c>
      <c r="G15001" t="b">
        <v>1</v>
      </c>
      <c r="H15001">
        <v>0</v>
      </c>
      <c r="I15001">
        <v>38</v>
      </c>
      <c r="J15001" s="1" t="s">
        <v>50</v>
      </c>
      <c r="K15001" s="1" t="s">
        <v>50</v>
      </c>
      <c r="L15001" s="1" t="s">
        <v>50</v>
      </c>
      <c r="M15001" s="1" t="s">
        <v>69860</v>
      </c>
      <c r="N15001" s="1" t="s">
        <v>51</v>
      </c>
      <c r="O15001" s="1" t="s">
        <v>69859</v>
      </c>
      <c r="P15001" s="2">
        <v>44048.850277777776</v>
      </c>
      <c r="Q15001" s="1" t="s">
        <v>48</v>
      </c>
      <c r="R15001">
        <v>206</v>
      </c>
      <c r="S15001">
        <v>38</v>
      </c>
      <c r="T15001" s="1" t="s">
        <v>69860</v>
      </c>
      <c r="U15001">
        <v>242520</v>
      </c>
      <c r="V15001">
        <v>130</v>
      </c>
      <c r="W15001">
        <v>3663</v>
      </c>
      <c r="X15001" s="1" t="s">
        <v>2637</v>
      </c>
      <c r="Y15001" s="1" t="s">
        <v>69861</v>
      </c>
      <c r="Z15001" t="b">
        <v>1</v>
      </c>
      <c r="AA15001" s="1" t="s">
        <v>52</v>
      </c>
      <c r="AB15001" s="1" t="s">
        <v>98120</v>
      </c>
      <c r="AC15001" s="1" t="s">
        <v>98121</v>
      </c>
      <c r="AD15001" s="1" t="s">
        <v>98122</v>
      </c>
      <c r="AE15001" s="1" t="s">
        <v>50</v>
      </c>
      <c r="AF15001" s="1" t="s">
        <v>50</v>
      </c>
      <c r="AG15001" t="b">
        <v>0</v>
      </c>
      <c r="AH15001">
        <v>44</v>
      </c>
      <c r="AI15001">
        <v>81</v>
      </c>
      <c r="AJ15001">
        <v>0</v>
      </c>
      <c r="AK15001">
        <v>178</v>
      </c>
      <c r="AL15001">
        <v>51</v>
      </c>
      <c r="AM15001" s="2">
        <v>41289.925312500003</v>
      </c>
      <c r="AN15001" t="b">
        <v>0</v>
      </c>
      <c r="AO15001" s="1" t="s">
        <v>50</v>
      </c>
      <c r="AP15001" s="1" t="s">
        <v>50</v>
      </c>
      <c r="AQ15001" s="1" t="s">
        <v>50</v>
      </c>
      <c r="AR15001" s="1" t="s">
        <v>50</v>
      </c>
      <c r="AS15001" s="1" t="s">
        <v>90</v>
      </c>
      <c r="AT15001" s="1" t="s">
        <v>98123</v>
      </c>
    </row>
    <row r="15002" spans="1:46" x14ac:dyDescent="0.35">
      <c r="A15002" s="2">
        <v>44049.15284722222</v>
      </c>
      <c r="B15002" s="1" t="s">
        <v>98124</v>
      </c>
      <c r="C15002" s="1" t="s">
        <v>1445</v>
      </c>
      <c r="D15002" s="1" t="s">
        <v>48</v>
      </c>
      <c r="E15002" s="1" t="s">
        <v>50</v>
      </c>
      <c r="F15002" t="b">
        <v>0</v>
      </c>
      <c r="G15002" t="b">
        <v>1</v>
      </c>
      <c r="H15002">
        <v>0</v>
      </c>
      <c r="I15002">
        <v>56862</v>
      </c>
      <c r="J15002" s="1" t="s">
        <v>50</v>
      </c>
      <c r="K15002" s="1" t="s">
        <v>50</v>
      </c>
      <c r="L15002" s="1" t="s">
        <v>126</v>
      </c>
      <c r="M15002" s="1" t="s">
        <v>1446</v>
      </c>
      <c r="N15002" s="1" t="s">
        <v>51</v>
      </c>
      <c r="O15002" s="1" t="s">
        <v>1445</v>
      </c>
      <c r="P15002" s="2">
        <v>44048.100474537037</v>
      </c>
      <c r="Q15002" s="1" t="s">
        <v>81</v>
      </c>
      <c r="R15002">
        <v>175656</v>
      </c>
      <c r="S15002">
        <v>56862</v>
      </c>
      <c r="T15002" s="1" t="s">
        <v>1446</v>
      </c>
      <c r="U15002">
        <v>20183</v>
      </c>
      <c r="V15002">
        <v>503</v>
      </c>
      <c r="W15002">
        <v>1216</v>
      </c>
      <c r="X15002" s="1" t="s">
        <v>1447</v>
      </c>
      <c r="Y15002" s="1" t="s">
        <v>1448</v>
      </c>
      <c r="Z15002" t="b">
        <v>1</v>
      </c>
      <c r="AA15002" s="1" t="s">
        <v>52</v>
      </c>
      <c r="AB15002" s="1" t="s">
        <v>98125</v>
      </c>
      <c r="AC15002" s="1" t="s">
        <v>98126</v>
      </c>
      <c r="AD15002" s="1" t="s">
        <v>50</v>
      </c>
      <c r="AE15002" s="1" t="s">
        <v>98127</v>
      </c>
      <c r="AF15002" s="1" t="s">
        <v>98128</v>
      </c>
      <c r="AG15002" t="b">
        <v>0</v>
      </c>
      <c r="AH15002">
        <v>612</v>
      </c>
      <c r="AI15002">
        <v>492</v>
      </c>
      <c r="AJ15002">
        <v>2</v>
      </c>
      <c r="AK15002">
        <v>14988</v>
      </c>
      <c r="AL15002">
        <v>23276</v>
      </c>
      <c r="AM15002" s="2">
        <v>40842.972280092596</v>
      </c>
      <c r="AN15002" t="b">
        <v>0</v>
      </c>
      <c r="AO15002" s="1" t="s">
        <v>98128</v>
      </c>
      <c r="AP15002" s="1" t="s">
        <v>98129</v>
      </c>
      <c r="AQ15002" s="1" t="s">
        <v>50</v>
      </c>
      <c r="AR15002" s="1" t="s">
        <v>98130</v>
      </c>
      <c r="AS15002" s="1" t="s">
        <v>303</v>
      </c>
      <c r="AT15002" s="1" t="s">
        <v>98131</v>
      </c>
    </row>
    <row r="15003" spans="1:46" x14ac:dyDescent="0.35">
      <c r="A15003" s="2">
        <v>44049.15284722222</v>
      </c>
      <c r="B15003" s="1" t="s">
        <v>98132</v>
      </c>
      <c r="C15003" s="1" t="s">
        <v>92613</v>
      </c>
      <c r="D15003" s="1" t="s">
        <v>48</v>
      </c>
      <c r="E15003" s="1" t="s">
        <v>50</v>
      </c>
      <c r="F15003" t="b">
        <v>0</v>
      </c>
      <c r="G15003" t="b">
        <v>1</v>
      </c>
      <c r="H15003">
        <v>0</v>
      </c>
      <c r="I15003">
        <v>5</v>
      </c>
      <c r="J15003" s="1" t="s">
        <v>50</v>
      </c>
      <c r="K15003" s="1" t="s">
        <v>50</v>
      </c>
      <c r="L15003" s="1" t="s">
        <v>50</v>
      </c>
      <c r="M15003" s="1" t="s">
        <v>92614</v>
      </c>
      <c r="N15003" s="1" t="s">
        <v>51</v>
      </c>
      <c r="O15003" s="1" t="s">
        <v>92613</v>
      </c>
      <c r="P15003" s="2">
        <v>44049.021296296298</v>
      </c>
      <c r="Q15003" s="1" t="s">
        <v>48</v>
      </c>
      <c r="R15003">
        <v>10</v>
      </c>
      <c r="S15003">
        <v>5</v>
      </c>
      <c r="T15003" s="1" t="s">
        <v>92614</v>
      </c>
      <c r="U15003">
        <v>694</v>
      </c>
      <c r="V15003">
        <v>587</v>
      </c>
      <c r="W15003">
        <v>100</v>
      </c>
      <c r="X15003" s="1" t="s">
        <v>926</v>
      </c>
      <c r="Y15003" s="1" t="s">
        <v>92615</v>
      </c>
      <c r="Z15003" t="b">
        <v>0</v>
      </c>
      <c r="AA15003" s="1" t="s">
        <v>52</v>
      </c>
      <c r="AB15003" s="1" t="s">
        <v>98133</v>
      </c>
      <c r="AC15003" s="1" t="s">
        <v>98134</v>
      </c>
      <c r="AD15003" s="1" t="s">
        <v>538</v>
      </c>
      <c r="AE15003" s="1" t="s">
        <v>98135</v>
      </c>
      <c r="AF15003" s="1" t="s">
        <v>98136</v>
      </c>
      <c r="AG15003" t="b">
        <v>0</v>
      </c>
      <c r="AH15003">
        <v>122</v>
      </c>
      <c r="AI15003">
        <v>243</v>
      </c>
      <c r="AJ15003">
        <v>0</v>
      </c>
      <c r="AK15003">
        <v>4638</v>
      </c>
      <c r="AL15003">
        <v>5590</v>
      </c>
      <c r="AM15003" s="2">
        <v>43791.868761574071</v>
      </c>
      <c r="AN15003" t="b">
        <v>0</v>
      </c>
      <c r="AO15003" s="1" t="s">
        <v>98136</v>
      </c>
      <c r="AP15003" s="1" t="s">
        <v>98137</v>
      </c>
      <c r="AQ15003" s="1" t="s">
        <v>50</v>
      </c>
      <c r="AR15003" s="1" t="s">
        <v>98138</v>
      </c>
      <c r="AS15003" s="1" t="s">
        <v>50</v>
      </c>
      <c r="AT15003" s="1" t="s">
        <v>98139</v>
      </c>
    </row>
    <row r="15004" spans="1:46" x14ac:dyDescent="0.35">
      <c r="A15004" s="2">
        <v>44049.15284722222</v>
      </c>
      <c r="B15004" s="1" t="s">
        <v>98140</v>
      </c>
      <c r="C15004" s="1" t="s">
        <v>1035</v>
      </c>
      <c r="D15004" s="1" t="s">
        <v>81</v>
      </c>
      <c r="E15004" s="1" t="s">
        <v>50</v>
      </c>
      <c r="F15004" t="b">
        <v>0</v>
      </c>
      <c r="G15004" t="b">
        <v>1</v>
      </c>
      <c r="H15004">
        <v>0</v>
      </c>
      <c r="I15004">
        <v>1845</v>
      </c>
      <c r="J15004" s="1" t="s">
        <v>50</v>
      </c>
      <c r="K15004" s="1" t="s">
        <v>50</v>
      </c>
      <c r="L15004" s="1" t="s">
        <v>50</v>
      </c>
      <c r="M15004" s="1" t="s">
        <v>1036</v>
      </c>
      <c r="N15004" s="1" t="s">
        <v>51</v>
      </c>
      <c r="O15004" s="1" t="s">
        <v>1035</v>
      </c>
      <c r="P15004" s="2">
        <v>44048.896620370368</v>
      </c>
      <c r="Q15004" s="1" t="s">
        <v>48</v>
      </c>
      <c r="R15004">
        <v>8186</v>
      </c>
      <c r="S15004">
        <v>1845</v>
      </c>
      <c r="T15004" s="1" t="s">
        <v>1036</v>
      </c>
      <c r="U15004">
        <v>342363</v>
      </c>
      <c r="V15004">
        <v>464</v>
      </c>
      <c r="W15004">
        <v>5805</v>
      </c>
      <c r="X15004" s="1" t="s">
        <v>1037</v>
      </c>
      <c r="Y15004" s="1" t="s">
        <v>1038</v>
      </c>
      <c r="Z15004" t="b">
        <v>1</v>
      </c>
      <c r="AA15004" s="1" t="s">
        <v>52</v>
      </c>
      <c r="AB15004" s="1" t="s">
        <v>98141</v>
      </c>
      <c r="AC15004" s="1" t="s">
        <v>98142</v>
      </c>
      <c r="AD15004" s="1" t="s">
        <v>344</v>
      </c>
      <c r="AE15004" s="1" t="s">
        <v>98143</v>
      </c>
      <c r="AF15004" s="1" t="s">
        <v>50</v>
      </c>
      <c r="AG15004" t="b">
        <v>0</v>
      </c>
      <c r="AH15004">
        <v>4846</v>
      </c>
      <c r="AI15004">
        <v>4757</v>
      </c>
      <c r="AJ15004">
        <v>5</v>
      </c>
      <c r="AK15004">
        <v>20117</v>
      </c>
      <c r="AL15004">
        <v>90917</v>
      </c>
      <c r="AM15004" s="2">
        <v>39773.587222222224</v>
      </c>
      <c r="AN15004" t="b">
        <v>0</v>
      </c>
      <c r="AO15004" s="1" t="s">
        <v>50</v>
      </c>
      <c r="AP15004" s="1" t="s">
        <v>50</v>
      </c>
      <c r="AQ15004" s="1" t="s">
        <v>50</v>
      </c>
      <c r="AR15004" s="1" t="s">
        <v>98144</v>
      </c>
      <c r="AS15004" s="1" t="s">
        <v>90</v>
      </c>
      <c r="AT15004" s="1" t="s">
        <v>98145</v>
      </c>
    </row>
    <row r="15005" spans="1:46" x14ac:dyDescent="0.35">
      <c r="A15005" s="2">
        <v>44049.15284722222</v>
      </c>
      <c r="B15005" s="1" t="s">
        <v>98146</v>
      </c>
      <c r="C15005" s="1" t="s">
        <v>365</v>
      </c>
      <c r="D15005" s="1" t="s">
        <v>81</v>
      </c>
      <c r="E15005" s="1" t="s">
        <v>50</v>
      </c>
      <c r="F15005" t="b">
        <v>0</v>
      </c>
      <c r="G15005" t="b">
        <v>1</v>
      </c>
      <c r="H15005">
        <v>0</v>
      </c>
      <c r="I15005">
        <v>3518</v>
      </c>
      <c r="J15005" s="1" t="s">
        <v>50</v>
      </c>
      <c r="K15005" s="1" t="s">
        <v>50</v>
      </c>
      <c r="L15005" s="1" t="s">
        <v>50</v>
      </c>
      <c r="M15005" s="1" t="s">
        <v>366</v>
      </c>
      <c r="N15005" s="1" t="s">
        <v>51</v>
      </c>
      <c r="O15005" s="1" t="s">
        <v>365</v>
      </c>
      <c r="P15005" s="2">
        <v>44049.015856481485</v>
      </c>
      <c r="Q15005" s="1" t="s">
        <v>81</v>
      </c>
      <c r="R15005">
        <v>14194</v>
      </c>
      <c r="S15005">
        <v>3518</v>
      </c>
      <c r="T15005" s="1" t="s">
        <v>366</v>
      </c>
      <c r="U15005">
        <v>1896222</v>
      </c>
      <c r="V15005">
        <v>5689</v>
      </c>
      <c r="W15005">
        <v>51544</v>
      </c>
      <c r="X15005" s="1" t="s">
        <v>367</v>
      </c>
      <c r="Y15005" s="1" t="s">
        <v>368</v>
      </c>
      <c r="Z15005" t="b">
        <v>1</v>
      </c>
      <c r="AA15005" s="1" t="s">
        <v>52</v>
      </c>
      <c r="AB15005" s="1" t="s">
        <v>98147</v>
      </c>
      <c r="AC15005" s="1" t="s">
        <v>98148</v>
      </c>
      <c r="AD15005" s="1" t="s">
        <v>98149</v>
      </c>
      <c r="AE15005" s="1" t="s">
        <v>98150</v>
      </c>
      <c r="AF15005" s="1" t="s">
        <v>50</v>
      </c>
      <c r="AG15005" t="b">
        <v>0</v>
      </c>
      <c r="AH15005">
        <v>2346</v>
      </c>
      <c r="AI15005">
        <v>775</v>
      </c>
      <c r="AJ15005">
        <v>8</v>
      </c>
      <c r="AK15005">
        <v>4629</v>
      </c>
      <c r="AL15005">
        <v>17015</v>
      </c>
      <c r="AM15005" s="2">
        <v>43842.700231481482</v>
      </c>
      <c r="AN15005" t="b">
        <v>0</v>
      </c>
      <c r="AO15005" s="1" t="s">
        <v>50</v>
      </c>
      <c r="AP15005" s="1" t="s">
        <v>50</v>
      </c>
      <c r="AQ15005" s="1" t="s">
        <v>50</v>
      </c>
      <c r="AR15005" s="1" t="s">
        <v>50</v>
      </c>
      <c r="AS15005" s="1" t="s">
        <v>50</v>
      </c>
      <c r="AT15005" s="1" t="s">
        <v>98151</v>
      </c>
    </row>
    <row r="15006" spans="1:46" x14ac:dyDescent="0.35">
      <c r="A15006" s="2">
        <v>44049.15284722222</v>
      </c>
      <c r="B15006" s="1" t="s">
        <v>98152</v>
      </c>
      <c r="C15006" s="1" t="s">
        <v>98153</v>
      </c>
      <c r="D15006" s="1" t="s">
        <v>60</v>
      </c>
      <c r="E15006" s="1" t="s">
        <v>50</v>
      </c>
      <c r="F15006" t="b">
        <v>0</v>
      </c>
      <c r="G15006" t="b">
        <v>1</v>
      </c>
      <c r="H15006">
        <v>0</v>
      </c>
      <c r="I15006">
        <v>1</v>
      </c>
      <c r="J15006" s="1" t="s">
        <v>50</v>
      </c>
      <c r="K15006" s="1" t="s">
        <v>50</v>
      </c>
      <c r="L15006" s="1" t="s">
        <v>50</v>
      </c>
      <c r="M15006" s="1" t="s">
        <v>98154</v>
      </c>
      <c r="N15006" s="1" t="s">
        <v>51</v>
      </c>
      <c r="O15006" s="1" t="s">
        <v>98153</v>
      </c>
      <c r="P15006" s="2">
        <v>44045.473252314812</v>
      </c>
      <c r="Q15006" s="1" t="s">
        <v>60</v>
      </c>
      <c r="R15006">
        <v>0</v>
      </c>
      <c r="S15006">
        <v>1</v>
      </c>
      <c r="T15006" s="1" t="s">
        <v>98154</v>
      </c>
      <c r="U15006">
        <v>171</v>
      </c>
      <c r="V15006">
        <v>1239</v>
      </c>
      <c r="W15006">
        <v>96</v>
      </c>
      <c r="X15006" s="1" t="s">
        <v>4946</v>
      </c>
      <c r="Y15006" s="1" t="s">
        <v>98155</v>
      </c>
      <c r="Z15006" t="b">
        <v>0</v>
      </c>
      <c r="AA15006" s="1" t="s">
        <v>52</v>
      </c>
      <c r="AB15006" s="1" t="s">
        <v>98156</v>
      </c>
      <c r="AC15006" s="1" t="s">
        <v>98157</v>
      </c>
      <c r="AD15006" s="1" t="s">
        <v>64435</v>
      </c>
      <c r="AE15006" s="1" t="s">
        <v>98158</v>
      </c>
      <c r="AF15006" s="1" t="s">
        <v>98159</v>
      </c>
      <c r="AG15006" t="b">
        <v>0</v>
      </c>
      <c r="AH15006">
        <v>4123</v>
      </c>
      <c r="AI15006">
        <v>3476</v>
      </c>
      <c r="AJ15006">
        <v>60</v>
      </c>
      <c r="AK15006">
        <v>20340</v>
      </c>
      <c r="AL15006">
        <v>2156</v>
      </c>
      <c r="AM15006" s="2">
        <v>39938.617175925923</v>
      </c>
      <c r="AN15006" t="b">
        <v>0</v>
      </c>
      <c r="AO15006" s="1" t="s">
        <v>98159</v>
      </c>
      <c r="AP15006" s="1" t="s">
        <v>98160</v>
      </c>
      <c r="AQ15006" s="1" t="s">
        <v>50</v>
      </c>
      <c r="AR15006" s="1" t="s">
        <v>98161</v>
      </c>
      <c r="AS15006" s="1" t="s">
        <v>2606</v>
      </c>
      <c r="AT15006" s="1" t="s">
        <v>98162</v>
      </c>
    </row>
    <row r="15007" spans="1:46" x14ac:dyDescent="0.35">
      <c r="A15007" s="2">
        <v>44049.15284722222</v>
      </c>
      <c r="B15007" s="1" t="s">
        <v>98163</v>
      </c>
      <c r="C15007" s="1" t="s">
        <v>98164</v>
      </c>
      <c r="D15007" s="1" t="s">
        <v>48</v>
      </c>
      <c r="E15007" s="1" t="s">
        <v>98165</v>
      </c>
      <c r="F15007" t="b">
        <v>0</v>
      </c>
      <c r="G15007" t="b">
        <v>0</v>
      </c>
      <c r="H15007">
        <v>0</v>
      </c>
      <c r="I15007">
        <v>0</v>
      </c>
      <c r="J15007" s="1" t="s">
        <v>50</v>
      </c>
      <c r="K15007" s="1" t="s">
        <v>50</v>
      </c>
      <c r="L15007" s="1" t="s">
        <v>50</v>
      </c>
      <c r="M15007" s="1" t="s">
        <v>98166</v>
      </c>
      <c r="N15007" s="1" t="s">
        <v>51</v>
      </c>
      <c r="O15007" s="1" t="s">
        <v>50</v>
      </c>
      <c r="P15007" s="2"/>
      <c r="Q15007" s="1" t="s">
        <v>50</v>
      </c>
      <c r="T15007" s="1" t="s">
        <v>50</v>
      </c>
      <c r="X15007" s="1" t="s">
        <v>50</v>
      </c>
      <c r="Y15007" s="1" t="s">
        <v>50</v>
      </c>
      <c r="AA15007" s="1" t="s">
        <v>52</v>
      </c>
      <c r="AB15007" s="1" t="s">
        <v>98167</v>
      </c>
      <c r="AC15007" s="1" t="s">
        <v>98168</v>
      </c>
      <c r="AD15007" s="1" t="s">
        <v>516</v>
      </c>
      <c r="AE15007" s="1" t="s">
        <v>98169</v>
      </c>
      <c r="AF15007" s="1" t="s">
        <v>50</v>
      </c>
      <c r="AG15007" t="b">
        <v>0</v>
      </c>
      <c r="AH15007">
        <v>89</v>
      </c>
      <c r="AI15007">
        <v>177</v>
      </c>
      <c r="AJ15007">
        <v>1</v>
      </c>
      <c r="AK15007">
        <v>5819</v>
      </c>
      <c r="AL15007">
        <v>484</v>
      </c>
      <c r="AM15007" s="2">
        <v>42956.895451388889</v>
      </c>
      <c r="AN15007" t="b">
        <v>0</v>
      </c>
      <c r="AO15007" s="1" t="s">
        <v>50</v>
      </c>
      <c r="AP15007" s="1" t="s">
        <v>50</v>
      </c>
      <c r="AQ15007" s="1" t="s">
        <v>50</v>
      </c>
      <c r="AR15007" s="1" t="s">
        <v>98170</v>
      </c>
      <c r="AS15007" s="1" t="s">
        <v>50</v>
      </c>
      <c r="AT15007" s="1" t="s">
        <v>98171</v>
      </c>
    </row>
    <row r="15008" spans="1:46" x14ac:dyDescent="0.35">
      <c r="A15008" s="2">
        <v>44049.15284722222</v>
      </c>
      <c r="B15008" s="1" t="s">
        <v>98172</v>
      </c>
      <c r="C15008" s="1" t="s">
        <v>60452</v>
      </c>
      <c r="D15008" s="1" t="s">
        <v>48</v>
      </c>
      <c r="E15008" s="1" t="s">
        <v>50</v>
      </c>
      <c r="F15008" t="b">
        <v>0</v>
      </c>
      <c r="G15008" t="b">
        <v>1</v>
      </c>
      <c r="H15008">
        <v>0</v>
      </c>
      <c r="I15008">
        <v>724</v>
      </c>
      <c r="J15008" s="1" t="s">
        <v>50</v>
      </c>
      <c r="K15008" s="1" t="s">
        <v>50</v>
      </c>
      <c r="L15008" s="1" t="s">
        <v>50</v>
      </c>
      <c r="M15008" s="1" t="s">
        <v>60453</v>
      </c>
      <c r="N15008" s="1" t="s">
        <v>51</v>
      </c>
      <c r="O15008" s="1" t="s">
        <v>60452</v>
      </c>
      <c r="P15008" s="2">
        <v>44048.656215277777</v>
      </c>
      <c r="Q15008" s="1" t="s">
        <v>81</v>
      </c>
      <c r="R15008">
        <v>2473</v>
      </c>
      <c r="S15008">
        <v>724</v>
      </c>
      <c r="T15008" s="1" t="s">
        <v>60453</v>
      </c>
      <c r="U15008">
        <v>72145</v>
      </c>
      <c r="V15008">
        <v>1305</v>
      </c>
      <c r="W15008">
        <v>46728</v>
      </c>
      <c r="X15008" s="1" t="s">
        <v>50</v>
      </c>
      <c r="Y15008" s="1" t="s">
        <v>60454</v>
      </c>
      <c r="Z15008" t="b">
        <v>1</v>
      </c>
      <c r="AA15008" s="1" t="s">
        <v>52</v>
      </c>
      <c r="AB15008" s="1" t="s">
        <v>98173</v>
      </c>
      <c r="AC15008" s="1" t="s">
        <v>98174</v>
      </c>
      <c r="AD15008" s="1" t="s">
        <v>50</v>
      </c>
      <c r="AE15008" s="1" t="s">
        <v>98175</v>
      </c>
      <c r="AF15008" s="1" t="s">
        <v>50</v>
      </c>
      <c r="AG15008" t="b">
        <v>0</v>
      </c>
      <c r="AH15008">
        <v>891</v>
      </c>
      <c r="AI15008">
        <v>323</v>
      </c>
      <c r="AJ15008">
        <v>0</v>
      </c>
      <c r="AK15008">
        <v>3233</v>
      </c>
      <c r="AL15008">
        <v>1259</v>
      </c>
      <c r="AM15008" s="2">
        <v>41991.751597222225</v>
      </c>
      <c r="AN15008" t="b">
        <v>0</v>
      </c>
      <c r="AO15008" s="1" t="s">
        <v>50</v>
      </c>
      <c r="AP15008" s="1" t="s">
        <v>50</v>
      </c>
      <c r="AQ15008" s="1" t="s">
        <v>50</v>
      </c>
      <c r="AR15008" s="1" t="s">
        <v>98176</v>
      </c>
      <c r="AS15008" s="1" t="s">
        <v>90</v>
      </c>
      <c r="AT15008" s="1" t="s">
        <v>98177</v>
      </c>
    </row>
    <row r="15009" spans="1:46" x14ac:dyDescent="0.35">
      <c r="A15009" s="2">
        <v>44049.15284722222</v>
      </c>
      <c r="B15009" s="1" t="s">
        <v>98178</v>
      </c>
      <c r="C15009" s="1" t="s">
        <v>294</v>
      </c>
      <c r="D15009" s="1" t="s">
        <v>48</v>
      </c>
      <c r="E15009" s="1" t="s">
        <v>50</v>
      </c>
      <c r="F15009" t="b">
        <v>0</v>
      </c>
      <c r="G15009" t="b">
        <v>1</v>
      </c>
      <c r="H15009">
        <v>0</v>
      </c>
      <c r="I15009">
        <v>444</v>
      </c>
      <c r="J15009" s="1" t="s">
        <v>50</v>
      </c>
      <c r="K15009" s="1" t="s">
        <v>50</v>
      </c>
      <c r="L15009" s="1" t="s">
        <v>126</v>
      </c>
      <c r="M15009" s="1" t="s">
        <v>295</v>
      </c>
      <c r="N15009" s="1" t="s">
        <v>51</v>
      </c>
      <c r="O15009" s="1" t="s">
        <v>294</v>
      </c>
      <c r="P15009" s="2">
        <v>44049.130057870374</v>
      </c>
      <c r="Q15009" s="1" t="s">
        <v>48</v>
      </c>
      <c r="R15009">
        <v>808</v>
      </c>
      <c r="S15009">
        <v>444</v>
      </c>
      <c r="T15009" s="1" t="s">
        <v>295</v>
      </c>
      <c r="U15009">
        <v>249809</v>
      </c>
      <c r="V15009">
        <v>5142</v>
      </c>
      <c r="W15009">
        <v>23257</v>
      </c>
      <c r="X15009" s="1" t="s">
        <v>297</v>
      </c>
      <c r="Y15009" s="1" t="s">
        <v>298</v>
      </c>
      <c r="Z15009" t="b">
        <v>1</v>
      </c>
      <c r="AA15009" s="1" t="s">
        <v>52</v>
      </c>
      <c r="AB15009" s="1" t="s">
        <v>98179</v>
      </c>
      <c r="AC15009" s="1" t="s">
        <v>98180</v>
      </c>
      <c r="AD15009" s="1" t="s">
        <v>50</v>
      </c>
      <c r="AE15009" s="1" t="s">
        <v>98181</v>
      </c>
      <c r="AF15009" s="1" t="s">
        <v>50</v>
      </c>
      <c r="AG15009" t="b">
        <v>0</v>
      </c>
      <c r="AH15009">
        <v>260</v>
      </c>
      <c r="AI15009">
        <v>175</v>
      </c>
      <c r="AJ15009">
        <v>4</v>
      </c>
      <c r="AK15009">
        <v>20439</v>
      </c>
      <c r="AL15009">
        <v>23744</v>
      </c>
      <c r="AM15009" s="2">
        <v>43528.736192129632</v>
      </c>
      <c r="AN15009" t="b">
        <v>0</v>
      </c>
      <c r="AO15009" s="1" t="s">
        <v>50</v>
      </c>
      <c r="AP15009" s="1" t="s">
        <v>50</v>
      </c>
      <c r="AQ15009" s="1" t="s">
        <v>50</v>
      </c>
      <c r="AR15009" s="1" t="s">
        <v>50</v>
      </c>
      <c r="AS15009" s="1" t="s">
        <v>50</v>
      </c>
      <c r="AT15009" s="1" t="s">
        <v>98182</v>
      </c>
    </row>
    <row r="15010" spans="1:46" x14ac:dyDescent="0.35">
      <c r="A15010" s="2">
        <v>44049.15284722222</v>
      </c>
      <c r="B15010" s="1" t="s">
        <v>98183</v>
      </c>
      <c r="C15010" s="1" t="s">
        <v>98184</v>
      </c>
      <c r="D15010" s="1" t="s">
        <v>28734</v>
      </c>
      <c r="E15010" s="1" t="s">
        <v>50</v>
      </c>
      <c r="F15010" t="b">
        <v>0</v>
      </c>
      <c r="G15010" t="b">
        <v>0</v>
      </c>
      <c r="H15010">
        <v>0</v>
      </c>
      <c r="I15010">
        <v>0</v>
      </c>
      <c r="J15010" s="1" t="s">
        <v>50</v>
      </c>
      <c r="K15010" s="1" t="s">
        <v>50</v>
      </c>
      <c r="L15010" s="1" t="s">
        <v>50</v>
      </c>
      <c r="M15010" s="1" t="s">
        <v>50</v>
      </c>
      <c r="N15010" s="1" t="s">
        <v>51</v>
      </c>
      <c r="O15010" s="1" t="s">
        <v>50</v>
      </c>
      <c r="P15010" s="2"/>
      <c r="Q15010" s="1" t="s">
        <v>50</v>
      </c>
      <c r="T15010" s="1" t="s">
        <v>50</v>
      </c>
      <c r="X15010" s="1" t="s">
        <v>50</v>
      </c>
      <c r="Y15010" s="1" t="s">
        <v>50</v>
      </c>
      <c r="AA15010" s="1" t="s">
        <v>52</v>
      </c>
      <c r="AB15010" s="1" t="s">
        <v>98185</v>
      </c>
      <c r="AC15010" s="1" t="s">
        <v>98186</v>
      </c>
      <c r="AD15010" s="1" t="s">
        <v>98187</v>
      </c>
      <c r="AE15010" s="1" t="s">
        <v>50</v>
      </c>
      <c r="AF15010" s="1" t="s">
        <v>50</v>
      </c>
      <c r="AG15010" t="b">
        <v>0</v>
      </c>
      <c r="AH15010">
        <v>106</v>
      </c>
      <c r="AI15010">
        <v>33</v>
      </c>
      <c r="AJ15010">
        <v>50</v>
      </c>
      <c r="AK15010">
        <v>871</v>
      </c>
      <c r="AL15010">
        <v>4</v>
      </c>
      <c r="AM15010" s="2">
        <v>39951.623067129629</v>
      </c>
      <c r="AN15010" t="b">
        <v>0</v>
      </c>
      <c r="AO15010" s="1" t="s">
        <v>50</v>
      </c>
      <c r="AP15010" s="1" t="s">
        <v>50</v>
      </c>
      <c r="AQ15010" s="1" t="s">
        <v>50</v>
      </c>
      <c r="AR15010" s="1" t="s">
        <v>98188</v>
      </c>
      <c r="AS15010" s="1" t="s">
        <v>90</v>
      </c>
      <c r="AT15010" s="1" t="s">
        <v>98189</v>
      </c>
    </row>
    <row r="15011" spans="1:46" x14ac:dyDescent="0.35">
      <c r="A15011" s="2">
        <v>44049.15284722222</v>
      </c>
      <c r="B15011" s="1" t="s">
        <v>98190</v>
      </c>
      <c r="C15011" s="1" t="s">
        <v>6848</v>
      </c>
      <c r="D15011" s="1" t="s">
        <v>48</v>
      </c>
      <c r="E15011" s="1" t="s">
        <v>50</v>
      </c>
      <c r="F15011" t="b">
        <v>0</v>
      </c>
      <c r="G15011" t="b">
        <v>1</v>
      </c>
      <c r="H15011">
        <v>0</v>
      </c>
      <c r="I15011">
        <v>2449</v>
      </c>
      <c r="J15011" s="1" t="s">
        <v>50</v>
      </c>
      <c r="K15011" s="1" t="s">
        <v>50</v>
      </c>
      <c r="L15011" s="1" t="s">
        <v>50</v>
      </c>
      <c r="M15011" s="1" t="s">
        <v>6849</v>
      </c>
      <c r="N15011" s="1" t="s">
        <v>51</v>
      </c>
      <c r="O15011" s="1" t="s">
        <v>6848</v>
      </c>
      <c r="P15011" s="2">
        <v>44048.774328703701</v>
      </c>
      <c r="Q15011" s="1" t="s">
        <v>48</v>
      </c>
      <c r="R15011">
        <v>7976</v>
      </c>
      <c r="S15011">
        <v>2449</v>
      </c>
      <c r="T15011" s="1" t="s">
        <v>6849</v>
      </c>
      <c r="U15011">
        <v>33127</v>
      </c>
      <c r="V15011">
        <v>1066</v>
      </c>
      <c r="W15011">
        <v>78794</v>
      </c>
      <c r="X15011" s="1" t="s">
        <v>6850</v>
      </c>
      <c r="Y15011" s="1" t="s">
        <v>6851</v>
      </c>
      <c r="Z15011" t="b">
        <v>1</v>
      </c>
      <c r="AA15011" s="1" t="s">
        <v>52</v>
      </c>
      <c r="AB15011" s="1" t="s">
        <v>98191</v>
      </c>
      <c r="AC15011" s="1" t="s">
        <v>98192</v>
      </c>
      <c r="AD15011" s="1" t="s">
        <v>50</v>
      </c>
      <c r="AE15011" s="1" t="s">
        <v>98193</v>
      </c>
      <c r="AF15011" s="1" t="s">
        <v>50</v>
      </c>
      <c r="AG15011" t="b">
        <v>0</v>
      </c>
      <c r="AH15011">
        <v>259</v>
      </c>
      <c r="AI15011">
        <v>1660</v>
      </c>
      <c r="AJ15011">
        <v>4</v>
      </c>
      <c r="AK15011">
        <v>1052</v>
      </c>
      <c r="AL15011">
        <v>1816</v>
      </c>
      <c r="AM15011" s="2">
        <v>41649.766574074078</v>
      </c>
      <c r="AN15011" t="b">
        <v>0</v>
      </c>
      <c r="AO15011" s="1" t="s">
        <v>50</v>
      </c>
      <c r="AP15011" s="1" t="s">
        <v>50</v>
      </c>
      <c r="AQ15011" s="1" t="s">
        <v>50</v>
      </c>
      <c r="AR15011" s="1" t="s">
        <v>98194</v>
      </c>
      <c r="AS15011" s="1" t="s">
        <v>90</v>
      </c>
      <c r="AT15011" s="1" t="s">
        <v>98195</v>
      </c>
    </row>
    <row r="15012" spans="1:46" x14ac:dyDescent="0.35">
      <c r="A15012" s="2">
        <v>44049.15283564815</v>
      </c>
      <c r="B15012" s="1" t="s">
        <v>98196</v>
      </c>
      <c r="C15012" s="1" t="s">
        <v>535</v>
      </c>
      <c r="D15012" s="1" t="s">
        <v>48</v>
      </c>
      <c r="E15012" s="1" t="s">
        <v>50</v>
      </c>
      <c r="F15012" t="b">
        <v>0</v>
      </c>
      <c r="G15012" t="b">
        <v>1</v>
      </c>
      <c r="H15012">
        <v>0</v>
      </c>
      <c r="I15012">
        <v>122394</v>
      </c>
      <c r="J15012" s="1" t="s">
        <v>50</v>
      </c>
      <c r="K15012" s="1" t="s">
        <v>50</v>
      </c>
      <c r="L15012" s="1" t="s">
        <v>50</v>
      </c>
      <c r="M15012" s="1" t="s">
        <v>536</v>
      </c>
      <c r="N15012" s="1" t="s">
        <v>51</v>
      </c>
      <c r="O15012" s="1" t="s">
        <v>535</v>
      </c>
      <c r="P15012" s="2">
        <v>44047.81287037037</v>
      </c>
      <c r="Q15012" s="1" t="s">
        <v>48</v>
      </c>
      <c r="R15012">
        <v>293205</v>
      </c>
      <c r="S15012">
        <v>122394</v>
      </c>
      <c r="T15012" s="1" t="s">
        <v>536</v>
      </c>
      <c r="U15012">
        <v>3291</v>
      </c>
      <c r="V15012">
        <v>236</v>
      </c>
      <c r="W15012">
        <v>48040</v>
      </c>
      <c r="X15012" s="1" t="s">
        <v>538</v>
      </c>
      <c r="Y15012" s="1" t="s">
        <v>539</v>
      </c>
      <c r="Z15012" t="b">
        <v>0</v>
      </c>
      <c r="AA15012" s="1" t="s">
        <v>52</v>
      </c>
      <c r="AB15012" s="1" t="s">
        <v>98197</v>
      </c>
      <c r="AC15012" s="1" t="s">
        <v>98198</v>
      </c>
      <c r="AD15012" s="1" t="s">
        <v>50</v>
      </c>
      <c r="AE15012" s="1" t="s">
        <v>98199</v>
      </c>
      <c r="AF15012" s="1" t="s">
        <v>50</v>
      </c>
      <c r="AG15012" t="b">
        <v>0</v>
      </c>
      <c r="AH15012">
        <v>19</v>
      </c>
      <c r="AI15012">
        <v>94</v>
      </c>
      <c r="AJ15012">
        <v>0</v>
      </c>
      <c r="AK15012">
        <v>241</v>
      </c>
      <c r="AL15012">
        <v>4472</v>
      </c>
      <c r="AM15012" s="2">
        <v>43518.804618055554</v>
      </c>
      <c r="AN15012" t="b">
        <v>0</v>
      </c>
      <c r="AO15012" s="1" t="s">
        <v>50</v>
      </c>
      <c r="AP15012" s="1" t="s">
        <v>50</v>
      </c>
      <c r="AQ15012" s="1" t="s">
        <v>50</v>
      </c>
      <c r="AR15012" s="1" t="s">
        <v>98200</v>
      </c>
      <c r="AS15012" s="1" t="s">
        <v>50</v>
      </c>
      <c r="AT15012" s="1" t="s">
        <v>98201</v>
      </c>
    </row>
    <row r="15013" spans="1:46" x14ac:dyDescent="0.35">
      <c r="A15013" s="2">
        <v>44049.15283564815</v>
      </c>
      <c r="B15013" s="1" t="s">
        <v>98202</v>
      </c>
      <c r="C15013" s="1" t="s">
        <v>19120</v>
      </c>
      <c r="D15013" s="1" t="s">
        <v>48</v>
      </c>
      <c r="E15013" s="1" t="s">
        <v>50</v>
      </c>
      <c r="F15013" t="b">
        <v>0</v>
      </c>
      <c r="G15013" t="b">
        <v>1</v>
      </c>
      <c r="H15013">
        <v>0</v>
      </c>
      <c r="I15013">
        <v>29</v>
      </c>
      <c r="J15013" s="1" t="s">
        <v>50</v>
      </c>
      <c r="K15013" s="1" t="s">
        <v>50</v>
      </c>
      <c r="L15013" s="1" t="s">
        <v>50</v>
      </c>
      <c r="M15013" s="1" t="s">
        <v>19121</v>
      </c>
      <c r="N15013" s="1" t="s">
        <v>51</v>
      </c>
      <c r="O15013" s="1" t="s">
        <v>19120</v>
      </c>
      <c r="P15013" s="2">
        <v>44049.150358796294</v>
      </c>
      <c r="Q15013" s="1" t="s">
        <v>48</v>
      </c>
      <c r="R15013">
        <v>79</v>
      </c>
      <c r="S15013">
        <v>29</v>
      </c>
      <c r="T15013" s="1" t="s">
        <v>19121</v>
      </c>
      <c r="U15013">
        <v>37690</v>
      </c>
      <c r="V15013">
        <v>6824</v>
      </c>
      <c r="W15013">
        <v>113853</v>
      </c>
      <c r="X15013" s="1" t="s">
        <v>8189</v>
      </c>
      <c r="Y15013" s="1" t="s">
        <v>19122</v>
      </c>
      <c r="Z15013" t="b">
        <v>1</v>
      </c>
      <c r="AA15013" s="1" t="s">
        <v>52</v>
      </c>
      <c r="AB15013" s="1" t="s">
        <v>98203</v>
      </c>
      <c r="AC15013" s="1" t="s">
        <v>98204</v>
      </c>
      <c r="AD15013" s="1" t="s">
        <v>98205</v>
      </c>
      <c r="AE15013" s="1" t="s">
        <v>98206</v>
      </c>
      <c r="AF15013" s="1" t="s">
        <v>98207</v>
      </c>
      <c r="AG15013" t="b">
        <v>0</v>
      </c>
      <c r="AH15013">
        <v>1537</v>
      </c>
      <c r="AI15013">
        <v>570</v>
      </c>
      <c r="AJ15013">
        <v>69</v>
      </c>
      <c r="AK15013">
        <v>119111</v>
      </c>
      <c r="AL15013">
        <v>40055</v>
      </c>
      <c r="AM15013" s="2">
        <v>39874.932789351849</v>
      </c>
      <c r="AN15013" t="b">
        <v>0</v>
      </c>
      <c r="AO15013" s="1" t="s">
        <v>98207</v>
      </c>
      <c r="AP15013" s="1" t="s">
        <v>98208</v>
      </c>
      <c r="AQ15013" s="1" t="s">
        <v>50</v>
      </c>
      <c r="AR15013" s="1" t="s">
        <v>98209</v>
      </c>
      <c r="AS15013" s="1" t="s">
        <v>335</v>
      </c>
      <c r="AT15013" s="1" t="s">
        <v>98210</v>
      </c>
    </row>
    <row r="15014" spans="1:46" x14ac:dyDescent="0.35">
      <c r="A15014" s="2">
        <v>44049.15283564815</v>
      </c>
      <c r="B15014" s="1" t="s">
        <v>98211</v>
      </c>
      <c r="C15014" s="1" t="s">
        <v>98212</v>
      </c>
      <c r="D15014" s="1" t="s">
        <v>81</v>
      </c>
      <c r="E15014" s="1" t="s">
        <v>50</v>
      </c>
      <c r="F15014" t="b">
        <v>0</v>
      </c>
      <c r="G15014" t="b">
        <v>1</v>
      </c>
      <c r="H15014">
        <v>0</v>
      </c>
      <c r="I15014">
        <v>42</v>
      </c>
      <c r="J15014" s="1" t="s">
        <v>50</v>
      </c>
      <c r="K15014" s="1" t="s">
        <v>50</v>
      </c>
      <c r="L15014" s="1" t="s">
        <v>98213</v>
      </c>
      <c r="M15014" s="1" t="s">
        <v>2217</v>
      </c>
      <c r="N15014" s="1" t="s">
        <v>51</v>
      </c>
      <c r="O15014" s="1" t="s">
        <v>98212</v>
      </c>
      <c r="P15014" s="2">
        <v>44049.041701388887</v>
      </c>
      <c r="Q15014" s="1" t="s">
        <v>2218</v>
      </c>
      <c r="R15014">
        <v>106</v>
      </c>
      <c r="S15014">
        <v>42</v>
      </c>
      <c r="T15014" s="1" t="s">
        <v>2217</v>
      </c>
      <c r="U15014">
        <v>3832234</v>
      </c>
      <c r="V15014">
        <v>506</v>
      </c>
      <c r="W15014">
        <v>154901</v>
      </c>
      <c r="X15014" s="1" t="s">
        <v>2220</v>
      </c>
      <c r="Y15014" s="1" t="s">
        <v>2221</v>
      </c>
      <c r="Z15014" t="b">
        <v>1</v>
      </c>
      <c r="AA15014" s="1" t="s">
        <v>52</v>
      </c>
      <c r="AB15014" s="1" t="s">
        <v>98214</v>
      </c>
      <c r="AC15014" s="1" t="s">
        <v>98215</v>
      </c>
      <c r="AD15014" s="1" t="s">
        <v>98216</v>
      </c>
      <c r="AE15014" s="1" t="s">
        <v>98217</v>
      </c>
      <c r="AF15014" s="1" t="s">
        <v>98218</v>
      </c>
      <c r="AG15014" t="b">
        <v>0</v>
      </c>
      <c r="AH15014">
        <v>28</v>
      </c>
      <c r="AI15014">
        <v>92</v>
      </c>
      <c r="AJ15014">
        <v>0</v>
      </c>
      <c r="AK15014">
        <v>341</v>
      </c>
      <c r="AL15014">
        <v>1078</v>
      </c>
      <c r="AM15014" s="2">
        <v>40278.48940972222</v>
      </c>
      <c r="AN15014" t="b">
        <v>0</v>
      </c>
      <c r="AO15014" s="1" t="s">
        <v>98218</v>
      </c>
      <c r="AP15014" s="1" t="s">
        <v>98219</v>
      </c>
      <c r="AQ15014" s="1" t="s">
        <v>50</v>
      </c>
      <c r="AR15014" s="1" t="s">
        <v>98220</v>
      </c>
      <c r="AS15014" s="1" t="s">
        <v>90</v>
      </c>
      <c r="AT15014" s="1" t="s">
        <v>98221</v>
      </c>
    </row>
    <row r="15015" spans="1:46" x14ac:dyDescent="0.35">
      <c r="A15015" s="2">
        <v>44049.15283564815</v>
      </c>
      <c r="B15015" s="1" t="s">
        <v>98222</v>
      </c>
      <c r="C15015" s="1" t="s">
        <v>35575</v>
      </c>
      <c r="D15015" s="1" t="s">
        <v>48</v>
      </c>
      <c r="E15015" s="1" t="s">
        <v>50</v>
      </c>
      <c r="F15015" t="b">
        <v>0</v>
      </c>
      <c r="G15015" t="b">
        <v>1</v>
      </c>
      <c r="H15015">
        <v>0</v>
      </c>
      <c r="I15015">
        <v>125</v>
      </c>
      <c r="J15015" s="1" t="s">
        <v>50</v>
      </c>
      <c r="K15015" s="1" t="s">
        <v>50</v>
      </c>
      <c r="L15015" s="1" t="s">
        <v>50</v>
      </c>
      <c r="M15015" s="1" t="s">
        <v>35576</v>
      </c>
      <c r="N15015" s="1" t="s">
        <v>51</v>
      </c>
      <c r="O15015" s="1" t="s">
        <v>35575</v>
      </c>
      <c r="P15015" s="2">
        <v>44048.810706018521</v>
      </c>
      <c r="Q15015" s="1" t="s">
        <v>266</v>
      </c>
      <c r="R15015">
        <v>213</v>
      </c>
      <c r="S15015">
        <v>125</v>
      </c>
      <c r="T15015" s="1" t="s">
        <v>35576</v>
      </c>
      <c r="U15015">
        <v>1715852</v>
      </c>
      <c r="V15015">
        <v>11521</v>
      </c>
      <c r="W15015">
        <v>333180</v>
      </c>
      <c r="X15015" s="1" t="s">
        <v>119</v>
      </c>
      <c r="Y15015" s="1" t="s">
        <v>35577</v>
      </c>
      <c r="Z15015" t="b">
        <v>1</v>
      </c>
      <c r="AA15015" s="1" t="s">
        <v>52</v>
      </c>
      <c r="AB15015" s="1" t="s">
        <v>98223</v>
      </c>
      <c r="AC15015" s="1" t="s">
        <v>98224</v>
      </c>
      <c r="AD15015" s="1" t="s">
        <v>98225</v>
      </c>
      <c r="AE15015" s="1" t="s">
        <v>98226</v>
      </c>
      <c r="AF15015" s="1" t="s">
        <v>50</v>
      </c>
      <c r="AG15015" t="b">
        <v>0</v>
      </c>
      <c r="AH15015">
        <v>1726</v>
      </c>
      <c r="AI15015">
        <v>1451</v>
      </c>
      <c r="AJ15015">
        <v>54</v>
      </c>
      <c r="AK15015">
        <v>126498</v>
      </c>
      <c r="AL15015">
        <v>633</v>
      </c>
      <c r="AM15015" s="2">
        <v>39893.212800925925</v>
      </c>
      <c r="AN15015" t="b">
        <v>0</v>
      </c>
      <c r="AO15015" s="1" t="s">
        <v>50</v>
      </c>
      <c r="AP15015" s="1" t="s">
        <v>50</v>
      </c>
      <c r="AQ15015" s="1" t="s">
        <v>50</v>
      </c>
      <c r="AR15015" s="1" t="s">
        <v>98227</v>
      </c>
      <c r="AS15015" s="1" t="s">
        <v>460</v>
      </c>
      <c r="AT15015" s="1" t="s">
        <v>98228</v>
      </c>
    </row>
    <row r="15016" spans="1:46" x14ac:dyDescent="0.35">
      <c r="A15016" s="2">
        <v>44049.15283564815</v>
      </c>
      <c r="B15016" s="1" t="s">
        <v>98229</v>
      </c>
      <c r="C15016" s="1" t="s">
        <v>98230</v>
      </c>
      <c r="D15016" s="1" t="s">
        <v>686</v>
      </c>
      <c r="E15016" s="1" t="s">
        <v>50</v>
      </c>
      <c r="F15016" t="b">
        <v>0</v>
      </c>
      <c r="G15016" t="b">
        <v>1</v>
      </c>
      <c r="H15016">
        <v>0</v>
      </c>
      <c r="I15016">
        <v>19</v>
      </c>
      <c r="J15016" s="1" t="s">
        <v>50</v>
      </c>
      <c r="K15016" s="1" t="s">
        <v>50</v>
      </c>
      <c r="L15016" s="1" t="s">
        <v>50</v>
      </c>
      <c r="M15016" s="1" t="s">
        <v>91446</v>
      </c>
      <c r="N15016" s="1" t="s">
        <v>51</v>
      </c>
      <c r="O15016" s="1" t="s">
        <v>98230</v>
      </c>
      <c r="P15016" s="2">
        <v>44048.562337962961</v>
      </c>
      <c r="Q15016" s="1" t="s">
        <v>81</v>
      </c>
      <c r="R15016">
        <v>48</v>
      </c>
      <c r="S15016">
        <v>19</v>
      </c>
      <c r="T15016" s="1" t="s">
        <v>91446</v>
      </c>
      <c r="U15016">
        <v>197156</v>
      </c>
      <c r="V15016">
        <v>8759</v>
      </c>
      <c r="W15016">
        <v>121368</v>
      </c>
      <c r="X15016" s="1" t="s">
        <v>8364</v>
      </c>
      <c r="Y15016" s="1" t="s">
        <v>91447</v>
      </c>
      <c r="Z15016" t="b">
        <v>1</v>
      </c>
      <c r="AA15016" s="1" t="s">
        <v>52</v>
      </c>
      <c r="AB15016" s="1" t="s">
        <v>98231</v>
      </c>
      <c r="AC15016" s="1" t="s">
        <v>98232</v>
      </c>
      <c r="AD15016" s="1" t="s">
        <v>12250</v>
      </c>
      <c r="AE15016" s="1" t="s">
        <v>98233</v>
      </c>
      <c r="AF15016" s="1" t="s">
        <v>98234</v>
      </c>
      <c r="AG15016" t="b">
        <v>0</v>
      </c>
      <c r="AH15016">
        <v>2305</v>
      </c>
      <c r="AI15016">
        <v>2393</v>
      </c>
      <c r="AJ15016">
        <v>109</v>
      </c>
      <c r="AK15016">
        <v>13683</v>
      </c>
      <c r="AL15016">
        <v>46511</v>
      </c>
      <c r="AM15016" s="2">
        <v>40097.02684027778</v>
      </c>
      <c r="AN15016" t="b">
        <v>0</v>
      </c>
      <c r="AO15016" s="1" t="s">
        <v>98234</v>
      </c>
      <c r="AP15016" s="1" t="s">
        <v>98235</v>
      </c>
      <c r="AQ15016" s="1" t="s">
        <v>50</v>
      </c>
      <c r="AR15016" s="1" t="s">
        <v>98236</v>
      </c>
      <c r="AS15016" s="1" t="s">
        <v>1546</v>
      </c>
      <c r="AT15016" s="1" t="s">
        <v>98237</v>
      </c>
    </row>
    <row r="15017" spans="1:46" x14ac:dyDescent="0.35">
      <c r="A15017" s="2">
        <v>44049.15283564815</v>
      </c>
      <c r="B15017" s="1" t="s">
        <v>98238</v>
      </c>
      <c r="C15017" s="1" t="s">
        <v>98239</v>
      </c>
      <c r="D15017" s="1" t="s">
        <v>98240</v>
      </c>
      <c r="E15017" s="1" t="s">
        <v>50</v>
      </c>
      <c r="F15017" t="b">
        <v>0</v>
      </c>
      <c r="G15017" t="b">
        <v>0</v>
      </c>
      <c r="H15017">
        <v>0</v>
      </c>
      <c r="I15017">
        <v>0</v>
      </c>
      <c r="J15017" s="1" t="s">
        <v>50</v>
      </c>
      <c r="K15017" s="1" t="s">
        <v>50</v>
      </c>
      <c r="L15017" s="1" t="s">
        <v>50</v>
      </c>
      <c r="M15017" s="1" t="s">
        <v>50</v>
      </c>
      <c r="N15017" s="1" t="s">
        <v>51</v>
      </c>
      <c r="O15017" s="1" t="s">
        <v>50</v>
      </c>
      <c r="P15017" s="2"/>
      <c r="Q15017" s="1" t="s">
        <v>50</v>
      </c>
      <c r="T15017" s="1" t="s">
        <v>50</v>
      </c>
      <c r="X15017" s="1" t="s">
        <v>50</v>
      </c>
      <c r="Y15017" s="1" t="s">
        <v>50</v>
      </c>
      <c r="AA15017" s="1" t="s">
        <v>52</v>
      </c>
      <c r="AB15017" s="1" t="s">
        <v>98241</v>
      </c>
      <c r="AC15017" s="1" t="s">
        <v>98242</v>
      </c>
      <c r="AD15017" s="1" t="s">
        <v>601</v>
      </c>
      <c r="AE15017" s="1" t="s">
        <v>98243</v>
      </c>
      <c r="AF15017" s="1" t="s">
        <v>98244</v>
      </c>
      <c r="AG15017" t="b">
        <v>0</v>
      </c>
      <c r="AH15017">
        <v>12257</v>
      </c>
      <c r="AI15017">
        <v>6262</v>
      </c>
      <c r="AJ15017">
        <v>364</v>
      </c>
      <c r="AK15017">
        <v>262684</v>
      </c>
      <c r="AL15017">
        <v>11529</v>
      </c>
      <c r="AM15017" s="2">
        <v>40450.617488425924</v>
      </c>
      <c r="AN15017" t="b">
        <v>0</v>
      </c>
      <c r="AO15017" s="1" t="s">
        <v>98244</v>
      </c>
      <c r="AP15017" s="1" t="s">
        <v>98245</v>
      </c>
      <c r="AQ15017" s="1" t="s">
        <v>50</v>
      </c>
      <c r="AR15017" s="1" t="s">
        <v>98246</v>
      </c>
      <c r="AS15017" s="1" t="s">
        <v>90</v>
      </c>
      <c r="AT15017" s="1" t="s">
        <v>98247</v>
      </c>
    </row>
    <row r="15018" spans="1:46" x14ac:dyDescent="0.35">
      <c r="A15018" s="2">
        <v>44049.15283564815</v>
      </c>
      <c r="B15018" s="1" t="s">
        <v>82082</v>
      </c>
      <c r="C15018" s="1" t="s">
        <v>82081</v>
      </c>
      <c r="D15018" s="1" t="s">
        <v>48</v>
      </c>
      <c r="E15018" s="1" t="s">
        <v>50</v>
      </c>
      <c r="F15018" t="b">
        <v>0</v>
      </c>
      <c r="G15018" t="b">
        <v>0</v>
      </c>
      <c r="H15018">
        <v>1</v>
      </c>
      <c r="I15018">
        <v>1</v>
      </c>
      <c r="J15018" s="1" t="s">
        <v>50</v>
      </c>
      <c r="K15018" s="1" t="s">
        <v>50</v>
      </c>
      <c r="L15018" s="1" t="s">
        <v>50</v>
      </c>
      <c r="M15018" s="1" t="s">
        <v>50</v>
      </c>
      <c r="N15018" s="1" t="s">
        <v>51</v>
      </c>
      <c r="O15018" s="1" t="s">
        <v>50</v>
      </c>
      <c r="P15018" s="2"/>
      <c r="Q15018" s="1" t="s">
        <v>50</v>
      </c>
      <c r="T15018" s="1" t="s">
        <v>50</v>
      </c>
      <c r="X15018" s="1" t="s">
        <v>50</v>
      </c>
      <c r="Y15018" s="1" t="s">
        <v>50</v>
      </c>
      <c r="AA15018" s="1" t="s">
        <v>52</v>
      </c>
      <c r="AB15018" s="1" t="s">
        <v>98248</v>
      </c>
      <c r="AC15018" s="1" t="s">
        <v>82083</v>
      </c>
      <c r="AD15018" s="1" t="s">
        <v>50</v>
      </c>
      <c r="AE15018" s="1" t="s">
        <v>82084</v>
      </c>
      <c r="AF15018" s="1" t="s">
        <v>50</v>
      </c>
      <c r="AG15018" t="b">
        <v>0</v>
      </c>
      <c r="AH15018">
        <v>116</v>
      </c>
      <c r="AI15018">
        <v>225</v>
      </c>
      <c r="AJ15018">
        <v>1</v>
      </c>
      <c r="AK15018">
        <v>1080</v>
      </c>
      <c r="AL15018">
        <v>1455</v>
      </c>
      <c r="AM15018" s="2">
        <v>41965.796793981484</v>
      </c>
      <c r="AN15018" t="b">
        <v>0</v>
      </c>
      <c r="AO15018" s="1" t="s">
        <v>50</v>
      </c>
      <c r="AP15018" s="1" t="s">
        <v>50</v>
      </c>
      <c r="AQ15018" s="1" t="s">
        <v>50</v>
      </c>
      <c r="AR15018" s="1" t="s">
        <v>98249</v>
      </c>
      <c r="AS15018" s="1" t="s">
        <v>90</v>
      </c>
      <c r="AT15018" s="1" t="s">
        <v>98250</v>
      </c>
    </row>
    <row r="15019" spans="1:46" x14ac:dyDescent="0.35">
      <c r="A15019" s="2">
        <v>44049.15283564815</v>
      </c>
      <c r="B15019" s="1" t="s">
        <v>98251</v>
      </c>
      <c r="C15019" s="1" t="s">
        <v>98252</v>
      </c>
      <c r="D15019" s="1" t="s">
        <v>15769</v>
      </c>
      <c r="E15019" s="1" t="s">
        <v>50</v>
      </c>
      <c r="F15019" t="b">
        <v>0</v>
      </c>
      <c r="G15019" t="b">
        <v>0</v>
      </c>
      <c r="H15019">
        <v>0</v>
      </c>
      <c r="I15019">
        <v>0</v>
      </c>
      <c r="J15019" s="1" t="s">
        <v>50</v>
      </c>
      <c r="K15019" s="1" t="s">
        <v>50</v>
      </c>
      <c r="L15019" s="1" t="s">
        <v>50</v>
      </c>
      <c r="M15019" s="1" t="s">
        <v>50</v>
      </c>
      <c r="N15019" s="1" t="s">
        <v>51</v>
      </c>
      <c r="O15019" s="1" t="s">
        <v>50</v>
      </c>
      <c r="P15019" s="2"/>
      <c r="Q15019" s="1" t="s">
        <v>50</v>
      </c>
      <c r="T15019" s="1" t="s">
        <v>50</v>
      </c>
      <c r="X15019" s="1" t="s">
        <v>50</v>
      </c>
      <c r="Y15019" s="1" t="s">
        <v>50</v>
      </c>
      <c r="AA15019" s="1" t="s">
        <v>52</v>
      </c>
      <c r="AB15019" s="1" t="s">
        <v>98253</v>
      </c>
      <c r="AC15019" s="1" t="s">
        <v>98254</v>
      </c>
      <c r="AD15019" s="1" t="s">
        <v>50</v>
      </c>
      <c r="AE15019" s="1" t="s">
        <v>50</v>
      </c>
      <c r="AF15019" s="1" t="s">
        <v>50</v>
      </c>
      <c r="AG15019" t="b">
        <v>0</v>
      </c>
      <c r="AH15019">
        <v>264</v>
      </c>
      <c r="AI15019">
        <v>309</v>
      </c>
      <c r="AJ15019">
        <v>4</v>
      </c>
      <c r="AK15019">
        <v>29930</v>
      </c>
      <c r="AL15019">
        <v>17</v>
      </c>
      <c r="AM15019" s="2">
        <v>39972.319768518515</v>
      </c>
      <c r="AN15019" t="b">
        <v>0</v>
      </c>
      <c r="AO15019" s="1" t="s">
        <v>50</v>
      </c>
      <c r="AP15019" s="1" t="s">
        <v>50</v>
      </c>
      <c r="AQ15019" s="1" t="s">
        <v>50</v>
      </c>
      <c r="AR15019" s="1" t="s">
        <v>50</v>
      </c>
      <c r="AS15019" s="1" t="s">
        <v>90</v>
      </c>
      <c r="AT15019" s="1" t="s">
        <v>98255</v>
      </c>
    </row>
    <row r="15020" spans="1:46" x14ac:dyDescent="0.35">
      <c r="A15020" s="2">
        <v>44049.15283564815</v>
      </c>
      <c r="B15020" s="1" t="s">
        <v>98256</v>
      </c>
      <c r="C15020" s="1" t="s">
        <v>50555</v>
      </c>
      <c r="D15020" s="1" t="s">
        <v>48</v>
      </c>
      <c r="E15020" s="1" t="s">
        <v>50</v>
      </c>
      <c r="F15020" t="b">
        <v>0</v>
      </c>
      <c r="G15020" t="b">
        <v>1</v>
      </c>
      <c r="H15020">
        <v>0</v>
      </c>
      <c r="I15020">
        <v>4</v>
      </c>
      <c r="J15020" s="1" t="s">
        <v>50</v>
      </c>
      <c r="K15020" s="1" t="s">
        <v>50</v>
      </c>
      <c r="L15020" s="1" t="s">
        <v>50</v>
      </c>
      <c r="M15020" s="1" t="s">
        <v>26827</v>
      </c>
      <c r="N15020" s="1" t="s">
        <v>51</v>
      </c>
      <c r="O15020" s="1" t="s">
        <v>50555</v>
      </c>
      <c r="P15020" s="2">
        <v>44049.139456018522</v>
      </c>
      <c r="Q15020" s="1" t="s">
        <v>4023</v>
      </c>
      <c r="R15020">
        <v>1</v>
      </c>
      <c r="S15020">
        <v>4</v>
      </c>
      <c r="T15020" s="1" t="s">
        <v>26827</v>
      </c>
      <c r="U15020">
        <v>190872</v>
      </c>
      <c r="V15020">
        <v>2075</v>
      </c>
      <c r="W15020">
        <v>229040</v>
      </c>
      <c r="X15020" s="1" t="s">
        <v>13450</v>
      </c>
      <c r="Y15020" s="1" t="s">
        <v>50545</v>
      </c>
      <c r="Z15020" t="b">
        <v>1</v>
      </c>
      <c r="AA15020" s="1" t="s">
        <v>52</v>
      </c>
      <c r="AB15020" s="1" t="s">
        <v>98257</v>
      </c>
      <c r="AC15020" s="1" t="s">
        <v>98258</v>
      </c>
      <c r="AD15020" s="1" t="s">
        <v>13450</v>
      </c>
      <c r="AE15020" s="1" t="s">
        <v>98259</v>
      </c>
      <c r="AF15020" s="1" t="s">
        <v>98260</v>
      </c>
      <c r="AG15020" t="b">
        <v>0</v>
      </c>
      <c r="AH15020">
        <v>3697</v>
      </c>
      <c r="AI15020">
        <v>828</v>
      </c>
      <c r="AJ15020">
        <v>69</v>
      </c>
      <c r="AK15020">
        <v>3801</v>
      </c>
      <c r="AL15020">
        <v>128</v>
      </c>
      <c r="AM15020" s="2">
        <v>41131.059467592589</v>
      </c>
      <c r="AN15020" t="b">
        <v>1</v>
      </c>
      <c r="AO15020" s="1" t="s">
        <v>98260</v>
      </c>
      <c r="AP15020" s="1" t="s">
        <v>98261</v>
      </c>
      <c r="AQ15020" s="1" t="s">
        <v>50</v>
      </c>
      <c r="AR15020" s="1" t="s">
        <v>50</v>
      </c>
      <c r="AS15020" s="1" t="s">
        <v>90</v>
      </c>
      <c r="AT15020" s="1" t="s">
        <v>98262</v>
      </c>
    </row>
    <row r="15021" spans="1:46" x14ac:dyDescent="0.35">
      <c r="A15021" s="2">
        <v>44049.15283564815</v>
      </c>
      <c r="B15021" s="1" t="s">
        <v>98263</v>
      </c>
      <c r="C15021" s="1" t="s">
        <v>29437</v>
      </c>
      <c r="D15021" s="1" t="s">
        <v>60</v>
      </c>
      <c r="E15021" s="1" t="s">
        <v>50</v>
      </c>
      <c r="F15021" t="b">
        <v>0</v>
      </c>
      <c r="G15021" t="b">
        <v>1</v>
      </c>
      <c r="H15021">
        <v>0</v>
      </c>
      <c r="I15021">
        <v>26</v>
      </c>
      <c r="J15021" s="1" t="s">
        <v>50</v>
      </c>
      <c r="K15021" s="1" t="s">
        <v>50</v>
      </c>
      <c r="L15021" s="1" t="s">
        <v>50</v>
      </c>
      <c r="M15021" s="1" t="s">
        <v>29438</v>
      </c>
      <c r="N15021" s="1" t="s">
        <v>51</v>
      </c>
      <c r="O15021" s="1" t="s">
        <v>29437</v>
      </c>
      <c r="P15021" s="2">
        <v>44049.132824074077</v>
      </c>
      <c r="Q15021" s="1" t="s">
        <v>81</v>
      </c>
      <c r="R15021">
        <v>46</v>
      </c>
      <c r="S15021">
        <v>26</v>
      </c>
      <c r="T15021" s="1" t="s">
        <v>29438</v>
      </c>
      <c r="U15021">
        <v>8362</v>
      </c>
      <c r="V15021">
        <v>982</v>
      </c>
      <c r="W15021">
        <v>18001</v>
      </c>
      <c r="X15021" s="1" t="s">
        <v>29439</v>
      </c>
      <c r="Y15021" s="1" t="s">
        <v>29440</v>
      </c>
      <c r="Z15021" t="b">
        <v>0</v>
      </c>
      <c r="AA15021" s="1" t="s">
        <v>52</v>
      </c>
      <c r="AB15021" s="1" t="s">
        <v>98264</v>
      </c>
      <c r="AC15021" s="1" t="s">
        <v>98265</v>
      </c>
      <c r="AD15021" s="1" t="s">
        <v>98266</v>
      </c>
      <c r="AE15021" s="1" t="s">
        <v>98267</v>
      </c>
      <c r="AF15021" s="1" t="s">
        <v>50</v>
      </c>
      <c r="AG15021" t="b">
        <v>0</v>
      </c>
      <c r="AH15021">
        <v>731</v>
      </c>
      <c r="AI15021">
        <v>2262</v>
      </c>
      <c r="AJ15021">
        <v>0</v>
      </c>
      <c r="AK15021">
        <v>4542</v>
      </c>
      <c r="AL15021">
        <v>11852</v>
      </c>
      <c r="AM15021" s="2">
        <v>43041.076793981483</v>
      </c>
      <c r="AN15021" t="b">
        <v>0</v>
      </c>
      <c r="AO15021" s="1" t="s">
        <v>50</v>
      </c>
      <c r="AP15021" s="1" t="s">
        <v>50</v>
      </c>
      <c r="AQ15021" s="1" t="s">
        <v>50</v>
      </c>
      <c r="AR15021" s="1" t="s">
        <v>98268</v>
      </c>
      <c r="AS15021" s="1" t="s">
        <v>50</v>
      </c>
      <c r="AT15021" s="1" t="s">
        <v>98269</v>
      </c>
    </row>
    <row r="15022" spans="1:46" x14ac:dyDescent="0.35">
      <c r="A15022" s="2">
        <v>44049.15283564815</v>
      </c>
      <c r="B15022" s="1" t="s">
        <v>98270</v>
      </c>
      <c r="C15022" s="1" t="s">
        <v>726</v>
      </c>
      <c r="D15022" s="1" t="s">
        <v>48</v>
      </c>
      <c r="E15022" s="1" t="s">
        <v>50</v>
      </c>
      <c r="F15022" t="b">
        <v>0</v>
      </c>
      <c r="G15022" t="b">
        <v>1</v>
      </c>
      <c r="H15022">
        <v>0</v>
      </c>
      <c r="I15022">
        <v>3636</v>
      </c>
      <c r="J15022" s="1" t="s">
        <v>50</v>
      </c>
      <c r="K15022" s="1" t="s">
        <v>50</v>
      </c>
      <c r="L15022" s="1" t="s">
        <v>50</v>
      </c>
      <c r="M15022" s="1" t="s">
        <v>727</v>
      </c>
      <c r="N15022" s="1" t="s">
        <v>51</v>
      </c>
      <c r="O15022" s="1" t="s">
        <v>726</v>
      </c>
      <c r="P15022" s="2">
        <v>44048.773657407408</v>
      </c>
      <c r="Q15022" s="1" t="s">
        <v>266</v>
      </c>
      <c r="R15022">
        <v>3643</v>
      </c>
      <c r="S15022">
        <v>3636</v>
      </c>
      <c r="T15022" s="1" t="s">
        <v>727</v>
      </c>
      <c r="U15022">
        <v>7710756</v>
      </c>
      <c r="V15022">
        <v>1835</v>
      </c>
      <c r="W15022">
        <v>267315</v>
      </c>
      <c r="X15022" s="1" t="s">
        <v>119</v>
      </c>
      <c r="Y15022" s="1" t="s">
        <v>728</v>
      </c>
      <c r="Z15022" t="b">
        <v>1</v>
      </c>
      <c r="AA15022" s="1" t="s">
        <v>52</v>
      </c>
      <c r="AB15022" s="1" t="s">
        <v>98271</v>
      </c>
      <c r="AC15022" s="1" t="s">
        <v>98272</v>
      </c>
      <c r="AD15022" s="1" t="s">
        <v>98273</v>
      </c>
      <c r="AE15022" s="1" t="s">
        <v>98274</v>
      </c>
      <c r="AF15022" s="1" t="s">
        <v>50</v>
      </c>
      <c r="AG15022" t="b">
        <v>0</v>
      </c>
      <c r="AH15022">
        <v>516</v>
      </c>
      <c r="AI15022">
        <v>843</v>
      </c>
      <c r="AJ15022">
        <v>14</v>
      </c>
      <c r="AK15022">
        <v>23891</v>
      </c>
      <c r="AL15022">
        <v>76028</v>
      </c>
      <c r="AM15022" s="2">
        <v>39862.85056712963</v>
      </c>
      <c r="AN15022" t="b">
        <v>0</v>
      </c>
      <c r="AO15022" s="1" t="s">
        <v>50</v>
      </c>
      <c r="AP15022" s="1" t="s">
        <v>50</v>
      </c>
      <c r="AQ15022" s="1" t="s">
        <v>50</v>
      </c>
      <c r="AR15022" s="1" t="s">
        <v>98275</v>
      </c>
      <c r="AS15022" s="1" t="s">
        <v>2000</v>
      </c>
      <c r="AT15022" s="1" t="s">
        <v>98276</v>
      </c>
    </row>
    <row r="15023" spans="1:46" x14ac:dyDescent="0.35">
      <c r="A15023" s="2">
        <v>44049.152824074074</v>
      </c>
      <c r="B15023" s="1" t="s">
        <v>98277</v>
      </c>
      <c r="C15023" s="1" t="s">
        <v>98278</v>
      </c>
      <c r="D15023" s="1" t="s">
        <v>81</v>
      </c>
      <c r="E15023" s="1" t="s">
        <v>50</v>
      </c>
      <c r="F15023" t="b">
        <v>0</v>
      </c>
      <c r="G15023" t="b">
        <v>0</v>
      </c>
      <c r="H15023">
        <v>0</v>
      </c>
      <c r="I15023">
        <v>0</v>
      </c>
      <c r="J15023" s="1" t="s">
        <v>50</v>
      </c>
      <c r="K15023" s="1" t="s">
        <v>50</v>
      </c>
      <c r="L15023" s="1" t="s">
        <v>98279</v>
      </c>
      <c r="M15023" s="1" t="s">
        <v>50</v>
      </c>
      <c r="N15023" s="1" t="s">
        <v>51</v>
      </c>
      <c r="O15023" s="1" t="s">
        <v>50</v>
      </c>
      <c r="P15023" s="2"/>
      <c r="Q15023" s="1" t="s">
        <v>50</v>
      </c>
      <c r="T15023" s="1" t="s">
        <v>50</v>
      </c>
      <c r="X15023" s="1" t="s">
        <v>50</v>
      </c>
      <c r="Y15023" s="1" t="s">
        <v>50</v>
      </c>
      <c r="AA15023" s="1" t="s">
        <v>52</v>
      </c>
      <c r="AB15023" s="1" t="s">
        <v>98280</v>
      </c>
      <c r="AC15023" s="1" t="s">
        <v>98281</v>
      </c>
      <c r="AD15023" s="1" t="s">
        <v>98282</v>
      </c>
      <c r="AE15023" s="1" t="s">
        <v>98283</v>
      </c>
      <c r="AF15023" s="1" t="s">
        <v>50</v>
      </c>
      <c r="AG15023" t="b">
        <v>0</v>
      </c>
      <c r="AH15023">
        <v>10</v>
      </c>
      <c r="AI15023">
        <v>8</v>
      </c>
      <c r="AJ15023">
        <v>0</v>
      </c>
      <c r="AK15023">
        <v>302</v>
      </c>
      <c r="AL15023">
        <v>15</v>
      </c>
      <c r="AM15023" s="2">
        <v>43873.773090277777</v>
      </c>
      <c r="AN15023" t="b">
        <v>0</v>
      </c>
      <c r="AO15023" s="1" t="s">
        <v>50</v>
      </c>
      <c r="AP15023" s="1" t="s">
        <v>50</v>
      </c>
      <c r="AQ15023" s="1" t="s">
        <v>50</v>
      </c>
      <c r="AR15023" s="1" t="s">
        <v>98284</v>
      </c>
      <c r="AS15023" s="1" t="s">
        <v>50</v>
      </c>
      <c r="AT15023" s="1" t="s">
        <v>98285</v>
      </c>
    </row>
    <row r="15024" spans="1:46" x14ac:dyDescent="0.35">
      <c r="A15024" s="2">
        <v>44049.152824074074</v>
      </c>
      <c r="B15024" s="1" t="s">
        <v>98286</v>
      </c>
      <c r="C15024" s="1" t="s">
        <v>86552</v>
      </c>
      <c r="D15024" s="1" t="s">
        <v>48</v>
      </c>
      <c r="E15024" s="1" t="s">
        <v>50</v>
      </c>
      <c r="F15024" t="b">
        <v>0</v>
      </c>
      <c r="G15024" t="b">
        <v>1</v>
      </c>
      <c r="H15024">
        <v>0</v>
      </c>
      <c r="I15024">
        <v>8</v>
      </c>
      <c r="J15024" s="1" t="s">
        <v>50</v>
      </c>
      <c r="K15024" s="1" t="s">
        <v>50</v>
      </c>
      <c r="L15024" s="1" t="s">
        <v>126</v>
      </c>
      <c r="M15024" s="1" t="s">
        <v>86553</v>
      </c>
      <c r="N15024" s="1" t="s">
        <v>51</v>
      </c>
      <c r="O15024" s="1" t="s">
        <v>86552</v>
      </c>
      <c r="P15024" s="2">
        <v>44049.038414351853</v>
      </c>
      <c r="Q15024" s="1" t="s">
        <v>58174</v>
      </c>
      <c r="R15024">
        <v>24</v>
      </c>
      <c r="S15024">
        <v>8</v>
      </c>
      <c r="T15024" s="1" t="s">
        <v>86553</v>
      </c>
      <c r="U15024">
        <v>954</v>
      </c>
      <c r="V15024">
        <v>436</v>
      </c>
      <c r="W15024">
        <v>841</v>
      </c>
      <c r="X15024" s="1" t="s">
        <v>10613</v>
      </c>
      <c r="Y15024" s="1" t="s">
        <v>86554</v>
      </c>
      <c r="Z15024" t="b">
        <v>0</v>
      </c>
      <c r="AA15024" s="1" t="s">
        <v>52</v>
      </c>
      <c r="AB15024" s="1" t="s">
        <v>98287</v>
      </c>
      <c r="AC15024" s="1" t="s">
        <v>98288</v>
      </c>
      <c r="AD15024" s="1" t="s">
        <v>98289</v>
      </c>
      <c r="AE15024" s="1" t="s">
        <v>98290</v>
      </c>
      <c r="AF15024" s="1" t="s">
        <v>98291</v>
      </c>
      <c r="AG15024" t="b">
        <v>0</v>
      </c>
      <c r="AH15024">
        <v>11188</v>
      </c>
      <c r="AI15024">
        <v>1386</v>
      </c>
      <c r="AJ15024">
        <v>346</v>
      </c>
      <c r="AK15024">
        <v>8048</v>
      </c>
      <c r="AL15024">
        <v>2219</v>
      </c>
      <c r="AM15024" s="2">
        <v>39947.867511574077</v>
      </c>
      <c r="AN15024" t="b">
        <v>0</v>
      </c>
      <c r="AO15024" s="1" t="s">
        <v>98291</v>
      </c>
      <c r="AP15024" s="1" t="s">
        <v>98292</v>
      </c>
      <c r="AQ15024" s="1" t="s">
        <v>50</v>
      </c>
      <c r="AR15024" s="1" t="s">
        <v>98293</v>
      </c>
      <c r="AS15024" s="1" t="s">
        <v>303</v>
      </c>
      <c r="AT15024" s="1" t="s">
        <v>98294</v>
      </c>
    </row>
    <row r="15025" spans="1:46" x14ac:dyDescent="0.35">
      <c r="A15025" s="2">
        <v>44049.152824074074</v>
      </c>
      <c r="B15025" s="1" t="s">
        <v>98295</v>
      </c>
      <c r="C15025" s="1" t="s">
        <v>81255</v>
      </c>
      <c r="D15025" s="1" t="s">
        <v>48</v>
      </c>
      <c r="E15025" s="1" t="s">
        <v>50</v>
      </c>
      <c r="F15025" t="b">
        <v>0</v>
      </c>
      <c r="G15025" t="b">
        <v>1</v>
      </c>
      <c r="H15025">
        <v>0</v>
      </c>
      <c r="I15025">
        <v>20</v>
      </c>
      <c r="J15025" s="1" t="s">
        <v>50</v>
      </c>
      <c r="K15025" s="1" t="s">
        <v>50</v>
      </c>
      <c r="L15025" s="1" t="s">
        <v>50</v>
      </c>
      <c r="M15025" s="1" t="s">
        <v>81256</v>
      </c>
      <c r="N15025" s="1" t="s">
        <v>51</v>
      </c>
      <c r="O15025" s="1" t="s">
        <v>81255</v>
      </c>
      <c r="P15025" s="2">
        <v>44048.639918981484</v>
      </c>
      <c r="Q15025" s="1" t="s">
        <v>81</v>
      </c>
      <c r="R15025">
        <v>43</v>
      </c>
      <c r="S15025">
        <v>20</v>
      </c>
      <c r="T15025" s="1" t="s">
        <v>81257</v>
      </c>
      <c r="U15025">
        <v>3706</v>
      </c>
      <c r="V15025">
        <v>1074</v>
      </c>
      <c r="W15025">
        <v>22608</v>
      </c>
      <c r="X15025" s="1" t="s">
        <v>13968</v>
      </c>
      <c r="Y15025" s="1" t="s">
        <v>81258</v>
      </c>
      <c r="Z15025" t="b">
        <v>1</v>
      </c>
      <c r="AA15025" s="1" t="s">
        <v>52</v>
      </c>
      <c r="AB15025" s="1" t="s">
        <v>98296</v>
      </c>
      <c r="AC15025" s="1" t="s">
        <v>98297</v>
      </c>
      <c r="AD15025" s="1" t="s">
        <v>50</v>
      </c>
      <c r="AE15025" s="1" t="s">
        <v>50</v>
      </c>
      <c r="AF15025" s="1" t="s">
        <v>50</v>
      </c>
      <c r="AG15025" t="b">
        <v>0</v>
      </c>
      <c r="AH15025">
        <v>1332</v>
      </c>
      <c r="AI15025">
        <v>435</v>
      </c>
      <c r="AJ15025">
        <v>20</v>
      </c>
      <c r="AK15025">
        <v>238663</v>
      </c>
      <c r="AL15025">
        <v>421479</v>
      </c>
      <c r="AM15025" s="2">
        <v>41110.153506944444</v>
      </c>
      <c r="AN15025" t="b">
        <v>0</v>
      </c>
      <c r="AO15025" s="1" t="s">
        <v>50</v>
      </c>
      <c r="AP15025" s="1" t="s">
        <v>50</v>
      </c>
      <c r="AQ15025" s="1" t="s">
        <v>50</v>
      </c>
      <c r="AR15025" s="1" t="s">
        <v>50</v>
      </c>
      <c r="AS15025" s="1" t="s">
        <v>90</v>
      </c>
      <c r="AT15025" s="1" t="s">
        <v>98298</v>
      </c>
    </row>
    <row r="15026" spans="1:46" x14ac:dyDescent="0.35">
      <c r="A15026" s="2">
        <v>44049.152824074074</v>
      </c>
      <c r="B15026" s="1" t="s">
        <v>98299</v>
      </c>
      <c r="C15026" s="1" t="s">
        <v>5446</v>
      </c>
      <c r="D15026" s="1" t="s">
        <v>48</v>
      </c>
      <c r="E15026" s="1" t="s">
        <v>50</v>
      </c>
      <c r="F15026" t="b">
        <v>0</v>
      </c>
      <c r="G15026" t="b">
        <v>1</v>
      </c>
      <c r="H15026">
        <v>0</v>
      </c>
      <c r="I15026">
        <v>1657</v>
      </c>
      <c r="J15026" s="1" t="s">
        <v>50</v>
      </c>
      <c r="K15026" s="1" t="s">
        <v>50</v>
      </c>
      <c r="L15026" s="1" t="s">
        <v>50</v>
      </c>
      <c r="M15026" s="1" t="s">
        <v>5447</v>
      </c>
      <c r="N15026" s="1" t="s">
        <v>51</v>
      </c>
      <c r="O15026" s="1" t="s">
        <v>5446</v>
      </c>
      <c r="P15026" s="2">
        <v>44048.619085648148</v>
      </c>
      <c r="Q15026" s="1" t="s">
        <v>48</v>
      </c>
      <c r="R15026">
        <v>1866</v>
      </c>
      <c r="S15026">
        <v>1657</v>
      </c>
      <c r="T15026" s="1" t="s">
        <v>5447</v>
      </c>
      <c r="U15026">
        <v>940687</v>
      </c>
      <c r="V15026">
        <v>986</v>
      </c>
      <c r="W15026">
        <v>156624</v>
      </c>
      <c r="X15026" s="1" t="s">
        <v>150</v>
      </c>
      <c r="Y15026" s="1" t="s">
        <v>5448</v>
      </c>
      <c r="Z15026" t="b">
        <v>1</v>
      </c>
      <c r="AA15026" s="1" t="s">
        <v>52</v>
      </c>
      <c r="AB15026" s="1" t="s">
        <v>98300</v>
      </c>
      <c r="AC15026" s="1" t="s">
        <v>98301</v>
      </c>
      <c r="AD15026" s="1" t="s">
        <v>1090</v>
      </c>
      <c r="AE15026" s="1" t="s">
        <v>98302</v>
      </c>
      <c r="AF15026" s="1" t="s">
        <v>50</v>
      </c>
      <c r="AG15026" t="b">
        <v>0</v>
      </c>
      <c r="AH15026">
        <v>450</v>
      </c>
      <c r="AI15026">
        <v>1978</v>
      </c>
      <c r="AJ15026">
        <v>10</v>
      </c>
      <c r="AK15026">
        <v>20132</v>
      </c>
      <c r="AL15026">
        <v>11391</v>
      </c>
      <c r="AM15026" s="2">
        <v>40234.765752314815</v>
      </c>
      <c r="AN15026" t="b">
        <v>0</v>
      </c>
      <c r="AO15026" s="1" t="s">
        <v>50</v>
      </c>
      <c r="AP15026" s="1" t="s">
        <v>50</v>
      </c>
      <c r="AQ15026" s="1" t="s">
        <v>50</v>
      </c>
      <c r="AR15026" s="1" t="s">
        <v>98303</v>
      </c>
      <c r="AS15026" s="1" t="s">
        <v>171</v>
      </c>
      <c r="AT15026" s="1" t="s">
        <v>98304</v>
      </c>
    </row>
    <row r="15027" spans="1:46" x14ac:dyDescent="0.35">
      <c r="A15027" s="2">
        <v>44049.152824074074</v>
      </c>
      <c r="B15027" s="1" t="s">
        <v>98305</v>
      </c>
      <c r="C15027" s="1" t="s">
        <v>23520</v>
      </c>
      <c r="D15027" s="1" t="s">
        <v>48</v>
      </c>
      <c r="E15027" s="1" t="s">
        <v>50</v>
      </c>
      <c r="F15027" t="b">
        <v>0</v>
      </c>
      <c r="G15027" t="b">
        <v>1</v>
      </c>
      <c r="H15027">
        <v>0</v>
      </c>
      <c r="I15027">
        <v>218</v>
      </c>
      <c r="J15027" s="1" t="s">
        <v>50</v>
      </c>
      <c r="K15027" s="1" t="s">
        <v>50</v>
      </c>
      <c r="L15027" s="1" t="s">
        <v>1531</v>
      </c>
      <c r="M15027" s="1" t="s">
        <v>1531</v>
      </c>
      <c r="N15027" s="1" t="s">
        <v>51</v>
      </c>
      <c r="O15027" s="1" t="s">
        <v>23520</v>
      </c>
      <c r="P15027" s="2">
        <v>44048.531736111108</v>
      </c>
      <c r="Q15027" s="1" t="s">
        <v>1532</v>
      </c>
      <c r="R15027">
        <v>565</v>
      </c>
      <c r="S15027">
        <v>218</v>
      </c>
      <c r="T15027" s="1" t="s">
        <v>1531</v>
      </c>
      <c r="U15027">
        <v>909612</v>
      </c>
      <c r="V15027">
        <v>8</v>
      </c>
      <c r="W15027">
        <v>245727</v>
      </c>
      <c r="X15027" s="1" t="s">
        <v>1533</v>
      </c>
      <c r="Y15027" s="1" t="s">
        <v>1534</v>
      </c>
      <c r="Z15027" t="b">
        <v>1</v>
      </c>
      <c r="AA15027" s="1" t="s">
        <v>52</v>
      </c>
      <c r="AB15027" s="1" t="s">
        <v>98306</v>
      </c>
      <c r="AC15027" s="1" t="s">
        <v>98307</v>
      </c>
      <c r="AD15027" s="1" t="s">
        <v>98308</v>
      </c>
      <c r="AE15027" s="1" t="s">
        <v>98309</v>
      </c>
      <c r="AF15027" s="1" t="s">
        <v>50</v>
      </c>
      <c r="AG15027" t="b">
        <v>0</v>
      </c>
      <c r="AH15027">
        <v>655</v>
      </c>
      <c r="AI15027">
        <v>394</v>
      </c>
      <c r="AJ15027">
        <v>2</v>
      </c>
      <c r="AK15027">
        <v>9077</v>
      </c>
      <c r="AL15027">
        <v>1087</v>
      </c>
      <c r="AM15027" s="2">
        <v>40027.239120370374</v>
      </c>
      <c r="AN15027" t="b">
        <v>0</v>
      </c>
      <c r="AO15027" s="1" t="s">
        <v>50</v>
      </c>
      <c r="AP15027" s="1" t="s">
        <v>50</v>
      </c>
      <c r="AQ15027" s="1" t="s">
        <v>50</v>
      </c>
      <c r="AR15027" s="1" t="s">
        <v>98310</v>
      </c>
      <c r="AS15027" s="1" t="s">
        <v>90</v>
      </c>
      <c r="AT15027" s="1" t="s">
        <v>98311</v>
      </c>
    </row>
    <row r="15028" spans="1:46" x14ac:dyDescent="0.35">
      <c r="A15028" s="2">
        <v>44049.15215277778</v>
      </c>
      <c r="B15028" s="1" t="s">
        <v>98312</v>
      </c>
      <c r="C15028" s="1" t="s">
        <v>98313</v>
      </c>
      <c r="D15028" s="1" t="s">
        <v>81</v>
      </c>
      <c r="E15028" s="1" t="s">
        <v>50</v>
      </c>
      <c r="F15028" t="b">
        <v>0</v>
      </c>
      <c r="G15028" t="b">
        <v>1</v>
      </c>
      <c r="H15028">
        <v>0</v>
      </c>
      <c r="I15028">
        <v>1</v>
      </c>
      <c r="J15028" s="1" t="s">
        <v>50</v>
      </c>
      <c r="K15028" s="1" t="s">
        <v>50</v>
      </c>
      <c r="L15028" s="1" t="s">
        <v>45849</v>
      </c>
      <c r="M15028" s="1" t="s">
        <v>98314</v>
      </c>
      <c r="N15028" s="1" t="s">
        <v>51</v>
      </c>
      <c r="O15028" s="1" t="s">
        <v>98313</v>
      </c>
      <c r="P15028" s="2">
        <v>44049.136087962965</v>
      </c>
      <c r="Q15028" s="1" t="s">
        <v>60</v>
      </c>
      <c r="R15028">
        <v>0</v>
      </c>
      <c r="S15028">
        <v>1</v>
      </c>
      <c r="T15028" s="1" t="s">
        <v>98315</v>
      </c>
      <c r="U15028">
        <v>5</v>
      </c>
      <c r="V15028">
        <v>188</v>
      </c>
      <c r="W15028">
        <v>171</v>
      </c>
      <c r="X15028" s="1" t="s">
        <v>37590</v>
      </c>
      <c r="Y15028" s="1" t="s">
        <v>98316</v>
      </c>
      <c r="Z15028" t="b">
        <v>0</v>
      </c>
      <c r="AA15028" s="1" t="s">
        <v>52</v>
      </c>
      <c r="AB15028" s="1" t="s">
        <v>98317</v>
      </c>
      <c r="AC15028" s="1" t="s">
        <v>98318</v>
      </c>
      <c r="AD15028" s="1" t="s">
        <v>5964</v>
      </c>
      <c r="AE15028" s="1" t="s">
        <v>98319</v>
      </c>
      <c r="AF15028" s="1" t="s">
        <v>50</v>
      </c>
      <c r="AG15028" t="b">
        <v>0</v>
      </c>
      <c r="AH15028">
        <v>298</v>
      </c>
      <c r="AI15028">
        <v>117</v>
      </c>
      <c r="AJ15028">
        <v>0</v>
      </c>
      <c r="AK15028">
        <v>23259</v>
      </c>
      <c r="AL15028">
        <v>31991</v>
      </c>
      <c r="AM15028" s="2">
        <v>43567.008634259262</v>
      </c>
      <c r="AN15028" t="b">
        <v>0</v>
      </c>
      <c r="AO15028" s="1" t="s">
        <v>50</v>
      </c>
      <c r="AP15028" s="1" t="s">
        <v>50</v>
      </c>
      <c r="AQ15028" s="1" t="s">
        <v>50</v>
      </c>
      <c r="AR15028" s="1" t="s">
        <v>98320</v>
      </c>
      <c r="AS15028" s="1" t="s">
        <v>90</v>
      </c>
      <c r="AT15028" s="1" t="s">
        <v>98321</v>
      </c>
    </row>
    <row r="15029" spans="1:46" x14ac:dyDescent="0.35">
      <c r="A15029" s="2">
        <v>44049.152824074074</v>
      </c>
      <c r="B15029" s="1" t="s">
        <v>98312</v>
      </c>
      <c r="C15029" s="1" t="s">
        <v>98322</v>
      </c>
      <c r="D15029" s="1" t="s">
        <v>81</v>
      </c>
      <c r="E15029" s="1" t="s">
        <v>98315</v>
      </c>
      <c r="F15029" t="b">
        <v>0</v>
      </c>
      <c r="G15029" t="b">
        <v>0</v>
      </c>
      <c r="H15029">
        <v>0</v>
      </c>
      <c r="I15029">
        <v>0</v>
      </c>
      <c r="J15029" s="1" t="s">
        <v>50</v>
      </c>
      <c r="K15029" s="1" t="s">
        <v>50</v>
      </c>
      <c r="L15029" s="1" t="s">
        <v>45849</v>
      </c>
      <c r="M15029" s="1" t="s">
        <v>98314</v>
      </c>
      <c r="N15029" s="1" t="s">
        <v>51</v>
      </c>
      <c r="O15029" s="1" t="s">
        <v>50</v>
      </c>
      <c r="P15029" s="2"/>
      <c r="Q15029" s="1" t="s">
        <v>50</v>
      </c>
      <c r="T15029" s="1" t="s">
        <v>50</v>
      </c>
      <c r="X15029" s="1" t="s">
        <v>50</v>
      </c>
      <c r="Y15029" s="1" t="s">
        <v>50</v>
      </c>
      <c r="AA15029" s="1" t="s">
        <v>52</v>
      </c>
      <c r="AB15029" s="1" t="s">
        <v>98323</v>
      </c>
      <c r="AC15029" s="1" t="s">
        <v>98318</v>
      </c>
      <c r="AD15029" s="1" t="s">
        <v>5964</v>
      </c>
      <c r="AE15029" s="1" t="s">
        <v>98319</v>
      </c>
      <c r="AF15029" s="1" t="s">
        <v>50</v>
      </c>
      <c r="AG15029" t="b">
        <v>0</v>
      </c>
      <c r="AH15029">
        <v>298</v>
      </c>
      <c r="AI15029">
        <v>117</v>
      </c>
      <c r="AJ15029">
        <v>0</v>
      </c>
      <c r="AK15029">
        <v>23259</v>
      </c>
      <c r="AL15029">
        <v>31991</v>
      </c>
      <c r="AM15029" s="2">
        <v>43567.008634259262</v>
      </c>
      <c r="AN15029" t="b">
        <v>0</v>
      </c>
      <c r="AO15029" s="1" t="s">
        <v>50</v>
      </c>
      <c r="AP15029" s="1" t="s">
        <v>50</v>
      </c>
      <c r="AQ15029" s="1" t="s">
        <v>50</v>
      </c>
      <c r="AR15029" s="1" t="s">
        <v>98320</v>
      </c>
      <c r="AS15029" s="1" t="s">
        <v>90</v>
      </c>
      <c r="AT15029" s="1" t="s">
        <v>98321</v>
      </c>
    </row>
    <row r="15030" spans="1:46" x14ac:dyDescent="0.35">
      <c r="A15030" s="2">
        <v>44049.152824074074</v>
      </c>
      <c r="B15030" s="1" t="s">
        <v>98324</v>
      </c>
      <c r="C15030" s="1" t="s">
        <v>10617</v>
      </c>
      <c r="D15030" s="1" t="s">
        <v>60</v>
      </c>
      <c r="E15030" s="1" t="s">
        <v>50</v>
      </c>
      <c r="F15030" t="b">
        <v>0</v>
      </c>
      <c r="G15030" t="b">
        <v>1</v>
      </c>
      <c r="H15030">
        <v>0</v>
      </c>
      <c r="I15030">
        <v>1430</v>
      </c>
      <c r="J15030" s="1" t="s">
        <v>50</v>
      </c>
      <c r="K15030" s="1" t="s">
        <v>50</v>
      </c>
      <c r="L15030" s="1" t="s">
        <v>126</v>
      </c>
      <c r="M15030" s="1" t="s">
        <v>10618</v>
      </c>
      <c r="N15030" s="1" t="s">
        <v>51</v>
      </c>
      <c r="O15030" s="1" t="s">
        <v>10617</v>
      </c>
      <c r="P15030" s="2">
        <v>44048.56759259259</v>
      </c>
      <c r="Q15030" s="1" t="s">
        <v>48</v>
      </c>
      <c r="R15030">
        <v>3542</v>
      </c>
      <c r="S15030">
        <v>1430</v>
      </c>
      <c r="T15030" s="1" t="s">
        <v>10618</v>
      </c>
      <c r="U15030">
        <v>20263</v>
      </c>
      <c r="V15030">
        <v>745</v>
      </c>
      <c r="W15030">
        <v>19399</v>
      </c>
      <c r="X15030" s="1" t="s">
        <v>355</v>
      </c>
      <c r="Y15030" s="1" t="s">
        <v>10619</v>
      </c>
      <c r="Z15030" t="b">
        <v>0</v>
      </c>
      <c r="AA15030" s="1" t="s">
        <v>52</v>
      </c>
      <c r="AB15030" s="1" t="s">
        <v>98325</v>
      </c>
      <c r="AC15030" s="1" t="s">
        <v>98326</v>
      </c>
      <c r="AD15030" s="1" t="s">
        <v>355</v>
      </c>
      <c r="AE15030" s="1" t="s">
        <v>98327</v>
      </c>
      <c r="AF15030" s="1" t="s">
        <v>50</v>
      </c>
      <c r="AG15030" t="b">
        <v>0</v>
      </c>
      <c r="AH15030">
        <v>108</v>
      </c>
      <c r="AI15030">
        <v>464</v>
      </c>
      <c r="AJ15030">
        <v>0</v>
      </c>
      <c r="AK15030">
        <v>1754</v>
      </c>
      <c r="AL15030">
        <v>4267</v>
      </c>
      <c r="AM15030" s="2">
        <v>42731.77915509259</v>
      </c>
      <c r="AN15030" t="b">
        <v>0</v>
      </c>
      <c r="AO15030" s="1" t="s">
        <v>50</v>
      </c>
      <c r="AP15030" s="1" t="s">
        <v>50</v>
      </c>
      <c r="AQ15030" s="1" t="s">
        <v>50</v>
      </c>
      <c r="AR15030" s="1" t="s">
        <v>98328</v>
      </c>
      <c r="AS15030" s="1" t="s">
        <v>50</v>
      </c>
      <c r="AT15030" s="1" t="s">
        <v>98329</v>
      </c>
    </row>
    <row r="15031" spans="1:46" x14ac:dyDescent="0.35">
      <c r="A15031" s="2">
        <v>44049.152824074074</v>
      </c>
      <c r="B15031" s="1" t="s">
        <v>98330</v>
      </c>
      <c r="C15031" s="1" t="s">
        <v>98331</v>
      </c>
      <c r="D15031" s="1" t="s">
        <v>48</v>
      </c>
      <c r="E15031" s="1" t="s">
        <v>50</v>
      </c>
      <c r="F15031" t="b">
        <v>0</v>
      </c>
      <c r="G15031" t="b">
        <v>0</v>
      </c>
      <c r="H15031">
        <v>2</v>
      </c>
      <c r="I15031">
        <v>0</v>
      </c>
      <c r="J15031" s="1" t="s">
        <v>50</v>
      </c>
      <c r="K15031" s="1" t="s">
        <v>50</v>
      </c>
      <c r="L15031" s="1" t="s">
        <v>50</v>
      </c>
      <c r="M15031" s="1" t="s">
        <v>50</v>
      </c>
      <c r="N15031" s="1" t="s">
        <v>51</v>
      </c>
      <c r="O15031" s="1" t="s">
        <v>50</v>
      </c>
      <c r="P15031" s="2"/>
      <c r="Q15031" s="1" t="s">
        <v>50</v>
      </c>
      <c r="T15031" s="1" t="s">
        <v>50</v>
      </c>
      <c r="X15031" s="1" t="s">
        <v>50</v>
      </c>
      <c r="Y15031" s="1" t="s">
        <v>50</v>
      </c>
      <c r="AA15031" s="1" t="s">
        <v>52</v>
      </c>
      <c r="AB15031" s="1" t="s">
        <v>98332</v>
      </c>
      <c r="AC15031" s="1" t="s">
        <v>98333</v>
      </c>
      <c r="AD15031" s="1" t="s">
        <v>50</v>
      </c>
      <c r="AE15031" s="1" t="s">
        <v>98334</v>
      </c>
      <c r="AF15031" s="1" t="s">
        <v>50</v>
      </c>
      <c r="AG15031" t="b">
        <v>0</v>
      </c>
      <c r="AH15031">
        <v>183</v>
      </c>
      <c r="AI15031">
        <v>669</v>
      </c>
      <c r="AJ15031">
        <v>0</v>
      </c>
      <c r="AK15031">
        <v>2297</v>
      </c>
      <c r="AL15031">
        <v>8243</v>
      </c>
      <c r="AM15031" s="2">
        <v>43641.094953703701</v>
      </c>
      <c r="AN15031" t="b">
        <v>0</v>
      </c>
      <c r="AO15031" s="1" t="s">
        <v>50</v>
      </c>
      <c r="AP15031" s="1" t="s">
        <v>50</v>
      </c>
      <c r="AQ15031" s="1" t="s">
        <v>50</v>
      </c>
      <c r="AR15031" s="1" t="s">
        <v>98335</v>
      </c>
      <c r="AS15031" s="1" t="s">
        <v>50</v>
      </c>
      <c r="AT15031" s="1" t="s">
        <v>98336</v>
      </c>
    </row>
    <row r="15032" spans="1:46" x14ac:dyDescent="0.35">
      <c r="A15032" s="2">
        <v>44049.152824074074</v>
      </c>
      <c r="B15032" s="1" t="s">
        <v>98337</v>
      </c>
      <c r="C15032" s="1" t="s">
        <v>535</v>
      </c>
      <c r="D15032" s="1" t="s">
        <v>60</v>
      </c>
      <c r="E15032" s="1" t="s">
        <v>50</v>
      </c>
      <c r="F15032" t="b">
        <v>0</v>
      </c>
      <c r="G15032" t="b">
        <v>1</v>
      </c>
      <c r="H15032">
        <v>0</v>
      </c>
      <c r="I15032">
        <v>122394</v>
      </c>
      <c r="J15032" s="1" t="s">
        <v>50</v>
      </c>
      <c r="K15032" s="1" t="s">
        <v>50</v>
      </c>
      <c r="L15032" s="1" t="s">
        <v>50</v>
      </c>
      <c r="M15032" s="1" t="s">
        <v>536</v>
      </c>
      <c r="N15032" s="1" t="s">
        <v>51</v>
      </c>
      <c r="O15032" s="1" t="s">
        <v>535</v>
      </c>
      <c r="P15032" s="2">
        <v>44047.81287037037</v>
      </c>
      <c r="Q15032" s="1" t="s">
        <v>48</v>
      </c>
      <c r="R15032">
        <v>293205</v>
      </c>
      <c r="S15032">
        <v>122394</v>
      </c>
      <c r="T15032" s="1" t="s">
        <v>536</v>
      </c>
      <c r="U15032">
        <v>3291</v>
      </c>
      <c r="V15032">
        <v>236</v>
      </c>
      <c r="W15032">
        <v>48040</v>
      </c>
      <c r="X15032" s="1" t="s">
        <v>538</v>
      </c>
      <c r="Y15032" s="1" t="s">
        <v>539</v>
      </c>
      <c r="Z15032" t="b">
        <v>0</v>
      </c>
      <c r="AA15032" s="1" t="s">
        <v>52</v>
      </c>
      <c r="AB15032" s="1" t="s">
        <v>98338</v>
      </c>
      <c r="AC15032" s="1" t="s">
        <v>98339</v>
      </c>
      <c r="AD15032" s="1" t="s">
        <v>98340</v>
      </c>
      <c r="AE15032" s="1" t="s">
        <v>98341</v>
      </c>
      <c r="AF15032" s="1" t="s">
        <v>50</v>
      </c>
      <c r="AG15032" t="b">
        <v>0</v>
      </c>
      <c r="AH15032">
        <v>121</v>
      </c>
      <c r="AI15032">
        <v>528</v>
      </c>
      <c r="AJ15032">
        <v>1</v>
      </c>
      <c r="AK15032">
        <v>4793</v>
      </c>
      <c r="AL15032">
        <v>16152</v>
      </c>
      <c r="AM15032" s="2">
        <v>41642.297256944446</v>
      </c>
      <c r="AN15032" t="b">
        <v>0</v>
      </c>
      <c r="AO15032" s="1" t="s">
        <v>50</v>
      </c>
      <c r="AP15032" s="1" t="s">
        <v>50</v>
      </c>
      <c r="AQ15032" s="1" t="s">
        <v>50</v>
      </c>
      <c r="AR15032" s="1" t="s">
        <v>98342</v>
      </c>
      <c r="AS15032" s="1" t="s">
        <v>90</v>
      </c>
      <c r="AT15032" s="1" t="s">
        <v>98343</v>
      </c>
    </row>
    <row r="15033" spans="1:46" x14ac:dyDescent="0.35">
      <c r="A15033" s="2">
        <v>44049.152812499997</v>
      </c>
      <c r="B15033" s="1" t="s">
        <v>98344</v>
      </c>
      <c r="C15033" s="1" t="s">
        <v>638</v>
      </c>
      <c r="D15033" s="1" t="s">
        <v>60</v>
      </c>
      <c r="E15033" s="1" t="s">
        <v>50</v>
      </c>
      <c r="F15033" t="b">
        <v>0</v>
      </c>
      <c r="G15033" t="b">
        <v>1</v>
      </c>
      <c r="H15033">
        <v>0</v>
      </c>
      <c r="I15033">
        <v>531</v>
      </c>
      <c r="J15033" s="1" t="s">
        <v>50</v>
      </c>
      <c r="K15033" s="1" t="s">
        <v>50</v>
      </c>
      <c r="L15033" s="1" t="s">
        <v>50</v>
      </c>
      <c r="M15033" s="1" t="s">
        <v>639</v>
      </c>
      <c r="N15033" s="1" t="s">
        <v>51</v>
      </c>
      <c r="O15033" s="1" t="s">
        <v>638</v>
      </c>
      <c r="P15033" s="2">
        <v>44049.090289351851</v>
      </c>
      <c r="Q15033" s="1" t="s">
        <v>138</v>
      </c>
      <c r="R15033">
        <v>736</v>
      </c>
      <c r="S15033">
        <v>531</v>
      </c>
      <c r="T15033" s="1" t="s">
        <v>639</v>
      </c>
      <c r="U15033">
        <v>6794</v>
      </c>
      <c r="V15033">
        <v>96</v>
      </c>
      <c r="W15033">
        <v>700</v>
      </c>
      <c r="X15033" s="1" t="s">
        <v>50</v>
      </c>
      <c r="Y15033" s="1" t="s">
        <v>640</v>
      </c>
      <c r="Z15033" t="b">
        <v>0</v>
      </c>
      <c r="AA15033" s="1" t="s">
        <v>52</v>
      </c>
      <c r="AB15033" s="1" t="s">
        <v>98345</v>
      </c>
      <c r="AC15033" s="1" t="s">
        <v>98346</v>
      </c>
      <c r="AD15033" s="1" t="s">
        <v>5964</v>
      </c>
      <c r="AE15033" s="1" t="s">
        <v>98347</v>
      </c>
      <c r="AF15033" s="1" t="s">
        <v>98348</v>
      </c>
      <c r="AG15033" t="b">
        <v>0</v>
      </c>
      <c r="AH15033">
        <v>350</v>
      </c>
      <c r="AI15033">
        <v>1368</v>
      </c>
      <c r="AJ15033">
        <v>4</v>
      </c>
      <c r="AK15033">
        <v>1692</v>
      </c>
      <c r="AL15033">
        <v>715</v>
      </c>
      <c r="AM15033" s="2">
        <v>43872.83284722222</v>
      </c>
      <c r="AN15033" t="b">
        <v>0</v>
      </c>
      <c r="AO15033" s="1" t="s">
        <v>98348</v>
      </c>
      <c r="AP15033" s="1" t="s">
        <v>98349</v>
      </c>
      <c r="AQ15033" s="1" t="s">
        <v>50</v>
      </c>
      <c r="AR15033" s="1" t="s">
        <v>98350</v>
      </c>
      <c r="AS15033" s="1" t="s">
        <v>50</v>
      </c>
      <c r="AT15033" s="1" t="s">
        <v>98351</v>
      </c>
    </row>
    <row r="15034" spans="1:46" x14ac:dyDescent="0.35">
      <c r="A15034" s="2">
        <v>44049.152812499997</v>
      </c>
      <c r="B15034" s="1" t="s">
        <v>98352</v>
      </c>
      <c r="C15034" s="1" t="s">
        <v>98353</v>
      </c>
      <c r="D15034" s="1" t="s">
        <v>60</v>
      </c>
      <c r="E15034" s="1" t="s">
        <v>98354</v>
      </c>
      <c r="F15034" t="b">
        <v>0</v>
      </c>
      <c r="G15034" t="b">
        <v>0</v>
      </c>
      <c r="H15034">
        <v>0</v>
      </c>
      <c r="I15034">
        <v>0</v>
      </c>
      <c r="J15034" s="1" t="s">
        <v>50</v>
      </c>
      <c r="K15034" s="1" t="s">
        <v>50</v>
      </c>
      <c r="L15034" s="1" t="s">
        <v>98355</v>
      </c>
      <c r="M15034" s="1" t="s">
        <v>98356</v>
      </c>
      <c r="N15034" s="1" t="s">
        <v>51</v>
      </c>
      <c r="O15034" s="1" t="s">
        <v>50</v>
      </c>
      <c r="P15034" s="2"/>
      <c r="Q15034" s="1" t="s">
        <v>50</v>
      </c>
      <c r="T15034" s="1" t="s">
        <v>50</v>
      </c>
      <c r="X15034" s="1" t="s">
        <v>50</v>
      </c>
      <c r="Y15034" s="1" t="s">
        <v>50</v>
      </c>
      <c r="AA15034" s="1" t="s">
        <v>52</v>
      </c>
      <c r="AB15034" s="1" t="s">
        <v>98357</v>
      </c>
      <c r="AC15034" s="1" t="s">
        <v>98358</v>
      </c>
      <c r="AD15034" s="1" t="s">
        <v>4080</v>
      </c>
      <c r="AE15034" s="1" t="s">
        <v>50</v>
      </c>
      <c r="AF15034" s="1" t="s">
        <v>50</v>
      </c>
      <c r="AG15034" t="b">
        <v>0</v>
      </c>
      <c r="AH15034">
        <v>18</v>
      </c>
      <c r="AI15034">
        <v>97</v>
      </c>
      <c r="AJ15034">
        <v>0</v>
      </c>
      <c r="AK15034">
        <v>3</v>
      </c>
      <c r="AL15034">
        <v>21</v>
      </c>
      <c r="AM15034" s="2">
        <v>42709.535034722219</v>
      </c>
      <c r="AN15034" t="b">
        <v>0</v>
      </c>
      <c r="AO15034" s="1" t="s">
        <v>50</v>
      </c>
      <c r="AP15034" s="1" t="s">
        <v>50</v>
      </c>
      <c r="AQ15034" s="1" t="s">
        <v>50</v>
      </c>
      <c r="AR15034" s="1" t="s">
        <v>50</v>
      </c>
      <c r="AS15034" s="1" t="s">
        <v>50</v>
      </c>
      <c r="AT15034" s="1" t="s">
        <v>98359</v>
      </c>
    </row>
    <row r="15035" spans="1:46" x14ac:dyDescent="0.35">
      <c r="A15035" s="2">
        <v>44049.152812499997</v>
      </c>
      <c r="B15035" s="1" t="s">
        <v>98360</v>
      </c>
      <c r="C15035" s="1" t="s">
        <v>5183</v>
      </c>
      <c r="D15035" s="1" t="s">
        <v>60</v>
      </c>
      <c r="E15035" s="1" t="s">
        <v>50</v>
      </c>
      <c r="F15035" t="b">
        <v>0</v>
      </c>
      <c r="G15035" t="b">
        <v>1</v>
      </c>
      <c r="H15035">
        <v>0</v>
      </c>
      <c r="I15035">
        <v>732</v>
      </c>
      <c r="J15035" s="1" t="s">
        <v>50</v>
      </c>
      <c r="K15035" s="1" t="s">
        <v>50</v>
      </c>
      <c r="L15035" s="1" t="s">
        <v>5184</v>
      </c>
      <c r="M15035" s="1" t="s">
        <v>5185</v>
      </c>
      <c r="N15035" s="1" t="s">
        <v>51</v>
      </c>
      <c r="O15035" s="1" t="s">
        <v>5183</v>
      </c>
      <c r="P15035" s="2">
        <v>44048.2656712963</v>
      </c>
      <c r="Q15035" s="1" t="s">
        <v>81</v>
      </c>
      <c r="R15035">
        <v>703</v>
      </c>
      <c r="S15035">
        <v>732</v>
      </c>
      <c r="T15035" s="1" t="s">
        <v>5185</v>
      </c>
      <c r="U15035">
        <v>62876</v>
      </c>
      <c r="V15035">
        <v>61282</v>
      </c>
      <c r="W15035">
        <v>264232</v>
      </c>
      <c r="X15035" s="1" t="s">
        <v>1659</v>
      </c>
      <c r="Y15035" s="1" t="s">
        <v>5187</v>
      </c>
      <c r="Z15035" t="b">
        <v>0</v>
      </c>
      <c r="AA15035" s="1" t="s">
        <v>52</v>
      </c>
      <c r="AB15035" s="1" t="s">
        <v>98361</v>
      </c>
      <c r="AC15035" s="1" t="s">
        <v>46648</v>
      </c>
      <c r="AD15035" s="1" t="s">
        <v>4493</v>
      </c>
      <c r="AE15035" s="1" t="s">
        <v>98362</v>
      </c>
      <c r="AF15035" s="1" t="s">
        <v>50</v>
      </c>
      <c r="AG15035" t="b">
        <v>0</v>
      </c>
      <c r="AH15035">
        <v>97</v>
      </c>
      <c r="AI15035">
        <v>304</v>
      </c>
      <c r="AJ15035">
        <v>0</v>
      </c>
      <c r="AK15035">
        <v>966</v>
      </c>
      <c r="AL15035">
        <v>3406</v>
      </c>
      <c r="AM15035" s="2">
        <v>43546.145868055559</v>
      </c>
      <c r="AN15035" t="b">
        <v>0</v>
      </c>
      <c r="AO15035" s="1" t="s">
        <v>50</v>
      </c>
      <c r="AP15035" s="1" t="s">
        <v>50</v>
      </c>
      <c r="AQ15035" s="1" t="s">
        <v>50</v>
      </c>
      <c r="AR15035" s="1" t="s">
        <v>98363</v>
      </c>
      <c r="AS15035" s="1" t="s">
        <v>50</v>
      </c>
      <c r="AT15035" s="1" t="s">
        <v>98364</v>
      </c>
    </row>
    <row r="15036" spans="1:46" x14ac:dyDescent="0.35">
      <c r="A15036" s="2">
        <v>44049.152812499997</v>
      </c>
      <c r="B15036" s="1" t="s">
        <v>98365</v>
      </c>
      <c r="C15036" s="1" t="s">
        <v>98366</v>
      </c>
      <c r="D15036" s="1" t="s">
        <v>175</v>
      </c>
      <c r="E15036" s="1" t="s">
        <v>50</v>
      </c>
      <c r="F15036" t="b">
        <v>0</v>
      </c>
      <c r="G15036" t="b">
        <v>0</v>
      </c>
      <c r="H15036">
        <v>0</v>
      </c>
      <c r="I15036">
        <v>0</v>
      </c>
      <c r="J15036" s="1" t="s">
        <v>50</v>
      </c>
      <c r="K15036" s="1" t="s">
        <v>50</v>
      </c>
      <c r="L15036" s="1" t="s">
        <v>50</v>
      </c>
      <c r="M15036" s="1" t="s">
        <v>50</v>
      </c>
      <c r="N15036" s="1" t="s">
        <v>51</v>
      </c>
      <c r="O15036" s="1" t="s">
        <v>50</v>
      </c>
      <c r="P15036" s="2"/>
      <c r="Q15036" s="1" t="s">
        <v>50</v>
      </c>
      <c r="T15036" s="1" t="s">
        <v>50</v>
      </c>
      <c r="X15036" s="1" t="s">
        <v>50</v>
      </c>
      <c r="Y15036" s="1" t="s">
        <v>50</v>
      </c>
      <c r="AA15036" s="1" t="s">
        <v>52</v>
      </c>
      <c r="AB15036" s="1" t="s">
        <v>98367</v>
      </c>
      <c r="AC15036" s="1" t="s">
        <v>98368</v>
      </c>
      <c r="AD15036" s="1" t="s">
        <v>58820</v>
      </c>
      <c r="AE15036" s="1" t="s">
        <v>98369</v>
      </c>
      <c r="AF15036" s="1" t="s">
        <v>98370</v>
      </c>
      <c r="AG15036" t="b">
        <v>0</v>
      </c>
      <c r="AH15036">
        <v>656</v>
      </c>
      <c r="AI15036">
        <v>64</v>
      </c>
      <c r="AJ15036">
        <v>4</v>
      </c>
      <c r="AK15036">
        <v>648</v>
      </c>
      <c r="AL15036">
        <v>527</v>
      </c>
      <c r="AM15036" s="2">
        <v>42586.375011574077</v>
      </c>
      <c r="AN15036" t="b">
        <v>0</v>
      </c>
      <c r="AO15036" s="1" t="s">
        <v>98370</v>
      </c>
      <c r="AP15036" s="1" t="s">
        <v>98371</v>
      </c>
      <c r="AQ15036" s="1" t="s">
        <v>50</v>
      </c>
      <c r="AR15036" s="1" t="s">
        <v>98372</v>
      </c>
      <c r="AS15036" s="1" t="s">
        <v>90</v>
      </c>
      <c r="AT15036" s="1" t="s">
        <v>98373</v>
      </c>
    </row>
    <row r="15037" spans="1:46" x14ac:dyDescent="0.35">
      <c r="A15037" s="2">
        <v>44049.152812499997</v>
      </c>
      <c r="B15037" s="1" t="s">
        <v>98374</v>
      </c>
      <c r="C15037" s="1" t="s">
        <v>98375</v>
      </c>
      <c r="D15037" s="1" t="s">
        <v>2218</v>
      </c>
      <c r="E15037" s="1" t="s">
        <v>50</v>
      </c>
      <c r="F15037" t="b">
        <v>0</v>
      </c>
      <c r="G15037" t="b">
        <v>0</v>
      </c>
      <c r="H15037">
        <v>0</v>
      </c>
      <c r="I15037">
        <v>0</v>
      </c>
      <c r="J15037" s="1" t="s">
        <v>50</v>
      </c>
      <c r="K15037" s="1" t="s">
        <v>50</v>
      </c>
      <c r="L15037" s="1" t="s">
        <v>50</v>
      </c>
      <c r="M15037" s="1" t="s">
        <v>50</v>
      </c>
      <c r="N15037" s="1" t="s">
        <v>51</v>
      </c>
      <c r="O15037" s="1" t="s">
        <v>50</v>
      </c>
      <c r="P15037" s="2"/>
      <c r="Q15037" s="1" t="s">
        <v>50</v>
      </c>
      <c r="T15037" s="1" t="s">
        <v>50</v>
      </c>
      <c r="X15037" s="1" t="s">
        <v>50</v>
      </c>
      <c r="Y15037" s="1" t="s">
        <v>50</v>
      </c>
      <c r="AA15037" s="1" t="s">
        <v>52</v>
      </c>
      <c r="AB15037" s="1" t="s">
        <v>98376</v>
      </c>
      <c r="AC15037" s="1" t="s">
        <v>98377</v>
      </c>
      <c r="AD15037" s="1" t="s">
        <v>447</v>
      </c>
      <c r="AE15037" s="1" t="s">
        <v>98378</v>
      </c>
      <c r="AF15037" s="1" t="s">
        <v>98379</v>
      </c>
      <c r="AG15037" t="b">
        <v>0</v>
      </c>
      <c r="AH15037">
        <v>44221</v>
      </c>
      <c r="AI15037">
        <v>220</v>
      </c>
      <c r="AJ15037">
        <v>324</v>
      </c>
      <c r="AK15037">
        <v>84547</v>
      </c>
      <c r="AL15037">
        <v>467</v>
      </c>
      <c r="AM15037" s="2">
        <v>40934.532465277778</v>
      </c>
      <c r="AN15037" t="b">
        <v>0</v>
      </c>
      <c r="AO15037" s="1" t="s">
        <v>98379</v>
      </c>
      <c r="AP15037" s="1" t="s">
        <v>98380</v>
      </c>
      <c r="AQ15037" s="1" t="s">
        <v>50</v>
      </c>
      <c r="AR15037" s="1" t="s">
        <v>98381</v>
      </c>
      <c r="AS15037" s="1" t="s">
        <v>90</v>
      </c>
      <c r="AT15037" s="1" t="s">
        <v>98382</v>
      </c>
    </row>
    <row r="15038" spans="1:46" x14ac:dyDescent="0.35">
      <c r="A15038" s="2">
        <v>44049.152812499997</v>
      </c>
      <c r="B15038" s="1" t="s">
        <v>98383</v>
      </c>
      <c r="C15038" s="1" t="s">
        <v>80</v>
      </c>
      <c r="D15038" s="1" t="s">
        <v>48</v>
      </c>
      <c r="E15038" s="1" t="s">
        <v>50</v>
      </c>
      <c r="F15038" t="b">
        <v>0</v>
      </c>
      <c r="G15038" t="b">
        <v>1</v>
      </c>
      <c r="H15038">
        <v>0</v>
      </c>
      <c r="I15038">
        <v>14987</v>
      </c>
      <c r="J15038" s="1" t="s">
        <v>50</v>
      </c>
      <c r="K15038" s="1" t="s">
        <v>50</v>
      </c>
      <c r="L15038" s="1" t="s">
        <v>50</v>
      </c>
      <c r="M15038" s="1" t="s">
        <v>82</v>
      </c>
      <c r="N15038" s="1" t="s">
        <v>51</v>
      </c>
      <c r="O15038" s="1" t="s">
        <v>80</v>
      </c>
      <c r="P15038" s="2">
        <v>44048.746504629627</v>
      </c>
      <c r="Q15038" s="1" t="s">
        <v>81</v>
      </c>
      <c r="R15038">
        <v>24507</v>
      </c>
      <c r="S15038">
        <v>14987</v>
      </c>
      <c r="T15038" s="1" t="s">
        <v>82</v>
      </c>
      <c r="U15038">
        <v>3278</v>
      </c>
      <c r="V15038">
        <v>695</v>
      </c>
      <c r="W15038">
        <v>3734</v>
      </c>
      <c r="X15038" s="1" t="s">
        <v>83</v>
      </c>
      <c r="Y15038" s="1" t="s">
        <v>84</v>
      </c>
      <c r="Z15038" t="b">
        <v>1</v>
      </c>
      <c r="AA15038" s="1" t="s">
        <v>52</v>
      </c>
      <c r="AB15038" s="1" t="s">
        <v>98384</v>
      </c>
      <c r="AC15038" s="1" t="s">
        <v>98385</v>
      </c>
      <c r="AD15038" s="1" t="s">
        <v>344</v>
      </c>
      <c r="AE15038" s="1" t="s">
        <v>98386</v>
      </c>
      <c r="AF15038" s="1" t="s">
        <v>50</v>
      </c>
      <c r="AG15038" t="b">
        <v>0</v>
      </c>
      <c r="AH15038">
        <v>373</v>
      </c>
      <c r="AI15038">
        <v>2740</v>
      </c>
      <c r="AJ15038">
        <v>18</v>
      </c>
      <c r="AK15038">
        <v>6431</v>
      </c>
      <c r="AL15038">
        <v>48207</v>
      </c>
      <c r="AM15038" s="2">
        <v>39888.86136574074</v>
      </c>
      <c r="AN15038" t="b">
        <v>0</v>
      </c>
      <c r="AO15038" s="1" t="s">
        <v>50</v>
      </c>
      <c r="AP15038" s="1" t="s">
        <v>50</v>
      </c>
      <c r="AQ15038" s="1" t="s">
        <v>50</v>
      </c>
      <c r="AR15038" s="1" t="s">
        <v>98387</v>
      </c>
      <c r="AS15038" s="1" t="s">
        <v>460</v>
      </c>
      <c r="AT15038" s="1" t="s">
        <v>98388</v>
      </c>
    </row>
    <row r="15039" spans="1:46" x14ac:dyDescent="0.35">
      <c r="A15039" s="2">
        <v>44049.152812499997</v>
      </c>
      <c r="B15039" s="1" t="s">
        <v>98389</v>
      </c>
      <c r="C15039" s="1" t="s">
        <v>2664</v>
      </c>
      <c r="D15039" s="1" t="s">
        <v>81</v>
      </c>
      <c r="E15039" s="1" t="s">
        <v>50</v>
      </c>
      <c r="F15039" t="b">
        <v>0</v>
      </c>
      <c r="G15039" t="b">
        <v>1</v>
      </c>
      <c r="H15039">
        <v>0</v>
      </c>
      <c r="I15039">
        <v>355</v>
      </c>
      <c r="J15039" s="1" t="s">
        <v>50</v>
      </c>
      <c r="K15039" s="1" t="s">
        <v>50</v>
      </c>
      <c r="L15039" s="1" t="s">
        <v>50</v>
      </c>
      <c r="M15039" s="1" t="s">
        <v>2665</v>
      </c>
      <c r="N15039" s="1" t="s">
        <v>51</v>
      </c>
      <c r="O15039" s="1" t="s">
        <v>2664</v>
      </c>
      <c r="P15039" s="2">
        <v>44049.105509259258</v>
      </c>
      <c r="Q15039" s="1" t="s">
        <v>48</v>
      </c>
      <c r="R15039">
        <v>373</v>
      </c>
      <c r="S15039">
        <v>355</v>
      </c>
      <c r="T15039" s="1" t="s">
        <v>2665</v>
      </c>
      <c r="U15039">
        <v>20028</v>
      </c>
      <c r="V15039">
        <v>12437</v>
      </c>
      <c r="W15039">
        <v>8189</v>
      </c>
      <c r="X15039" s="1" t="s">
        <v>1051</v>
      </c>
      <c r="Y15039" s="1" t="s">
        <v>2666</v>
      </c>
      <c r="Z15039" t="b">
        <v>0</v>
      </c>
      <c r="AA15039" s="1" t="s">
        <v>52</v>
      </c>
      <c r="AB15039" s="1" t="s">
        <v>98390</v>
      </c>
      <c r="AC15039" s="1" t="s">
        <v>98391</v>
      </c>
      <c r="AD15039" s="1" t="s">
        <v>98392</v>
      </c>
      <c r="AE15039" s="1" t="s">
        <v>98393</v>
      </c>
      <c r="AF15039" s="1" t="s">
        <v>50</v>
      </c>
      <c r="AG15039" t="b">
        <v>0</v>
      </c>
      <c r="AH15039">
        <v>8073</v>
      </c>
      <c r="AI15039">
        <v>8832</v>
      </c>
      <c r="AJ15039">
        <v>25</v>
      </c>
      <c r="AK15039">
        <v>218399</v>
      </c>
      <c r="AL15039">
        <v>125783</v>
      </c>
      <c r="AM15039" s="2">
        <v>43140.628645833334</v>
      </c>
      <c r="AN15039" t="b">
        <v>0</v>
      </c>
      <c r="AO15039" s="1" t="s">
        <v>50</v>
      </c>
      <c r="AP15039" s="1" t="s">
        <v>50</v>
      </c>
      <c r="AQ15039" s="1" t="s">
        <v>50</v>
      </c>
      <c r="AR15039" s="1" t="s">
        <v>98394</v>
      </c>
      <c r="AS15039" s="1" t="s">
        <v>50</v>
      </c>
      <c r="AT15039" s="1" t="s">
        <v>98395</v>
      </c>
    </row>
    <row r="15040" spans="1:46" x14ac:dyDescent="0.35">
      <c r="A15040" s="2">
        <v>44049.152812499997</v>
      </c>
      <c r="B15040" s="1" t="s">
        <v>98396</v>
      </c>
      <c r="C15040" s="1" t="s">
        <v>726</v>
      </c>
      <c r="D15040" s="1" t="s">
        <v>48</v>
      </c>
      <c r="E15040" s="1" t="s">
        <v>50</v>
      </c>
      <c r="F15040" t="b">
        <v>0</v>
      </c>
      <c r="G15040" t="b">
        <v>1</v>
      </c>
      <c r="H15040">
        <v>0</v>
      </c>
      <c r="I15040">
        <v>3636</v>
      </c>
      <c r="J15040" s="1" t="s">
        <v>50</v>
      </c>
      <c r="K15040" s="1" t="s">
        <v>50</v>
      </c>
      <c r="L15040" s="1" t="s">
        <v>50</v>
      </c>
      <c r="M15040" s="1" t="s">
        <v>727</v>
      </c>
      <c r="N15040" s="1" t="s">
        <v>51</v>
      </c>
      <c r="O15040" s="1" t="s">
        <v>726</v>
      </c>
      <c r="P15040" s="2">
        <v>44048.773657407408</v>
      </c>
      <c r="Q15040" s="1" t="s">
        <v>266</v>
      </c>
      <c r="R15040">
        <v>3643</v>
      </c>
      <c r="S15040">
        <v>3636</v>
      </c>
      <c r="T15040" s="1" t="s">
        <v>727</v>
      </c>
      <c r="U15040">
        <v>7710756</v>
      </c>
      <c r="V15040">
        <v>1835</v>
      </c>
      <c r="W15040">
        <v>267315</v>
      </c>
      <c r="X15040" s="1" t="s">
        <v>119</v>
      </c>
      <c r="Y15040" s="1" t="s">
        <v>728</v>
      </c>
      <c r="Z15040" t="b">
        <v>1</v>
      </c>
      <c r="AA15040" s="1" t="s">
        <v>52</v>
      </c>
      <c r="AB15040" s="1" t="s">
        <v>98397</v>
      </c>
      <c r="AC15040" s="1" t="s">
        <v>98398</v>
      </c>
      <c r="AD15040" s="1" t="s">
        <v>50</v>
      </c>
      <c r="AE15040" s="1" t="s">
        <v>98399</v>
      </c>
      <c r="AF15040" s="1" t="s">
        <v>98400</v>
      </c>
      <c r="AG15040" t="b">
        <v>0</v>
      </c>
      <c r="AH15040">
        <v>125</v>
      </c>
      <c r="AI15040">
        <v>363</v>
      </c>
      <c r="AJ15040">
        <v>4</v>
      </c>
      <c r="AK15040">
        <v>7087</v>
      </c>
      <c r="AL15040">
        <v>8889</v>
      </c>
      <c r="AM15040" s="2">
        <v>39984.955335648148</v>
      </c>
      <c r="AN15040" t="b">
        <v>0</v>
      </c>
      <c r="AO15040" s="1" t="s">
        <v>98400</v>
      </c>
      <c r="AP15040" s="1" t="s">
        <v>98401</v>
      </c>
      <c r="AQ15040" s="1" t="s">
        <v>50</v>
      </c>
      <c r="AR15040" s="1" t="s">
        <v>98402</v>
      </c>
      <c r="AS15040" s="1" t="s">
        <v>750</v>
      </c>
      <c r="AT15040" s="1" t="s">
        <v>98403</v>
      </c>
    </row>
    <row r="15041" spans="1:46" x14ac:dyDescent="0.35">
      <c r="A15041" s="2">
        <v>44049.152800925927</v>
      </c>
      <c r="B15041" s="1" t="s">
        <v>98404</v>
      </c>
      <c r="C15041" s="1" t="s">
        <v>98405</v>
      </c>
      <c r="D15041" s="1" t="s">
        <v>1183</v>
      </c>
      <c r="E15041" s="1" t="s">
        <v>50</v>
      </c>
      <c r="F15041" t="b">
        <v>0</v>
      </c>
      <c r="G15041" t="b">
        <v>0</v>
      </c>
      <c r="H15041">
        <v>1</v>
      </c>
      <c r="I15041">
        <v>0</v>
      </c>
      <c r="J15041" s="1" t="s">
        <v>50</v>
      </c>
      <c r="K15041" s="1" t="s">
        <v>50</v>
      </c>
      <c r="L15041" s="1" t="s">
        <v>50</v>
      </c>
      <c r="M15041" s="1" t="s">
        <v>50</v>
      </c>
      <c r="N15041" s="1" t="s">
        <v>51</v>
      </c>
      <c r="O15041" s="1" t="s">
        <v>50</v>
      </c>
      <c r="P15041" s="2"/>
      <c r="Q15041" s="1" t="s">
        <v>50</v>
      </c>
      <c r="T15041" s="1" t="s">
        <v>50</v>
      </c>
      <c r="X15041" s="1" t="s">
        <v>50</v>
      </c>
      <c r="Y15041" s="1" t="s">
        <v>50</v>
      </c>
      <c r="AA15041" s="1" t="s">
        <v>52</v>
      </c>
      <c r="AB15041" s="1" t="s">
        <v>98406</v>
      </c>
      <c r="AC15041" s="1" t="s">
        <v>98407</v>
      </c>
      <c r="AD15041" s="1" t="s">
        <v>50</v>
      </c>
      <c r="AE15041" s="1" t="s">
        <v>98408</v>
      </c>
      <c r="AF15041" s="1" t="s">
        <v>98409</v>
      </c>
      <c r="AG15041" t="b">
        <v>0</v>
      </c>
      <c r="AH15041">
        <v>9331</v>
      </c>
      <c r="AI15041">
        <v>460</v>
      </c>
      <c r="AJ15041">
        <v>225</v>
      </c>
      <c r="AK15041">
        <v>56721</v>
      </c>
      <c r="AL15041">
        <v>5</v>
      </c>
      <c r="AM15041" s="2">
        <v>41167.714166666665</v>
      </c>
      <c r="AN15041" t="b">
        <v>1</v>
      </c>
      <c r="AO15041" s="1" t="s">
        <v>98409</v>
      </c>
      <c r="AP15041" s="1" t="s">
        <v>98410</v>
      </c>
      <c r="AQ15041" s="1" t="s">
        <v>50</v>
      </c>
      <c r="AR15041" s="1" t="s">
        <v>98411</v>
      </c>
      <c r="AS15041" s="1" t="s">
        <v>90</v>
      </c>
      <c r="AT15041" s="1" t="s">
        <v>98412</v>
      </c>
    </row>
    <row r="15042" spans="1:46" x14ac:dyDescent="0.35">
      <c r="A15042" s="2">
        <v>44049.152800925927</v>
      </c>
      <c r="B15042" s="1" t="s">
        <v>98413</v>
      </c>
      <c r="C15042" s="1" t="s">
        <v>95067</v>
      </c>
      <c r="D15042" s="1" t="s">
        <v>98414</v>
      </c>
      <c r="E15042" s="1" t="s">
        <v>50</v>
      </c>
      <c r="F15042" t="b">
        <v>0</v>
      </c>
      <c r="G15042" t="b">
        <v>1</v>
      </c>
      <c r="H15042">
        <v>0</v>
      </c>
      <c r="I15042">
        <v>4</v>
      </c>
      <c r="J15042" s="1" t="s">
        <v>50</v>
      </c>
      <c r="K15042" s="1" t="s">
        <v>50</v>
      </c>
      <c r="L15042" s="1" t="s">
        <v>95068</v>
      </c>
      <c r="M15042" s="1" t="s">
        <v>95069</v>
      </c>
      <c r="N15042" s="1" t="s">
        <v>51</v>
      </c>
      <c r="O15042" s="1" t="s">
        <v>95067</v>
      </c>
      <c r="P15042" s="2">
        <v>44049.151921296296</v>
      </c>
      <c r="Q15042" s="1" t="s">
        <v>81</v>
      </c>
      <c r="R15042">
        <v>1</v>
      </c>
      <c r="S15042">
        <v>4</v>
      </c>
      <c r="T15042" s="1" t="s">
        <v>95069</v>
      </c>
      <c r="U15042">
        <v>32</v>
      </c>
      <c r="V15042">
        <v>71</v>
      </c>
      <c r="W15042">
        <v>819</v>
      </c>
      <c r="X15042" s="1" t="s">
        <v>95071</v>
      </c>
      <c r="Y15042" s="1" t="s">
        <v>95072</v>
      </c>
      <c r="Z15042" t="b">
        <v>0</v>
      </c>
      <c r="AA15042" s="1" t="s">
        <v>52</v>
      </c>
      <c r="AB15042" s="1" t="s">
        <v>98415</v>
      </c>
      <c r="AC15042" s="1" t="s">
        <v>98416</v>
      </c>
      <c r="AD15042" s="1" t="s">
        <v>50</v>
      </c>
      <c r="AE15042" s="1" t="s">
        <v>98417</v>
      </c>
      <c r="AF15042" s="1" t="s">
        <v>98418</v>
      </c>
      <c r="AG15042" t="b">
        <v>0</v>
      </c>
      <c r="AH15042">
        <v>34888</v>
      </c>
      <c r="AI15042">
        <v>32382</v>
      </c>
      <c r="AJ15042">
        <v>1357</v>
      </c>
      <c r="AK15042">
        <v>1340007</v>
      </c>
      <c r="AL15042">
        <v>2905</v>
      </c>
      <c r="AM15042" s="2">
        <v>42200.193240740744</v>
      </c>
      <c r="AN15042" t="b">
        <v>0</v>
      </c>
      <c r="AO15042" s="1" t="s">
        <v>98418</v>
      </c>
      <c r="AP15042" s="1" t="s">
        <v>98419</v>
      </c>
      <c r="AQ15042" s="1" t="s">
        <v>50</v>
      </c>
      <c r="AR15042" s="1" t="s">
        <v>98420</v>
      </c>
      <c r="AS15042" s="1" t="s">
        <v>90</v>
      </c>
      <c r="AT15042" s="1" t="s">
        <v>98421</v>
      </c>
    </row>
    <row r="15043" spans="1:46" x14ac:dyDescent="0.35">
      <c r="A15043" s="2">
        <v>44049.152800925927</v>
      </c>
      <c r="B15043" s="1" t="s">
        <v>98422</v>
      </c>
      <c r="C15043" s="1" t="s">
        <v>68187</v>
      </c>
      <c r="D15043" s="1" t="s">
        <v>98423</v>
      </c>
      <c r="E15043" s="1" t="s">
        <v>50</v>
      </c>
      <c r="F15043" t="b">
        <v>0</v>
      </c>
      <c r="G15043" t="b">
        <v>1</v>
      </c>
      <c r="H15043">
        <v>0</v>
      </c>
      <c r="I15043">
        <v>4</v>
      </c>
      <c r="J15043" s="1" t="s">
        <v>50</v>
      </c>
      <c r="K15043" s="1" t="s">
        <v>50</v>
      </c>
      <c r="L15043" s="1" t="s">
        <v>68188</v>
      </c>
      <c r="M15043" s="1" t="s">
        <v>68189</v>
      </c>
      <c r="N15043" s="1" t="s">
        <v>51</v>
      </c>
      <c r="O15043" s="1" t="s">
        <v>68187</v>
      </c>
      <c r="P15043" s="2">
        <v>44049.152743055558</v>
      </c>
      <c r="Q15043" s="1" t="s">
        <v>81</v>
      </c>
      <c r="R15043">
        <v>24</v>
      </c>
      <c r="S15043">
        <v>4</v>
      </c>
      <c r="T15043" s="1" t="s">
        <v>11819</v>
      </c>
      <c r="U15043">
        <v>5291176</v>
      </c>
      <c r="V15043">
        <v>237</v>
      </c>
      <c r="W15043">
        <v>759329</v>
      </c>
      <c r="X15043" s="1" t="s">
        <v>245</v>
      </c>
      <c r="Y15043" s="1" t="s">
        <v>11820</v>
      </c>
      <c r="Z15043" t="b">
        <v>1</v>
      </c>
      <c r="AA15043" s="1" t="s">
        <v>52</v>
      </c>
      <c r="AB15043" s="1" t="s">
        <v>98424</v>
      </c>
      <c r="AC15043" s="1" t="s">
        <v>98422</v>
      </c>
      <c r="AD15043" s="1" t="s">
        <v>50</v>
      </c>
      <c r="AE15043" s="1" t="s">
        <v>98425</v>
      </c>
      <c r="AF15043" s="1" t="s">
        <v>50</v>
      </c>
      <c r="AG15043" t="b">
        <v>0</v>
      </c>
      <c r="AH15043">
        <v>1121584</v>
      </c>
      <c r="AI15043">
        <v>117</v>
      </c>
      <c r="AJ15043">
        <v>1142</v>
      </c>
      <c r="AK15043">
        <v>358116</v>
      </c>
      <c r="AL15043">
        <v>135</v>
      </c>
      <c r="AM15043" s="2">
        <v>41283.532384259262</v>
      </c>
      <c r="AN15043" t="b">
        <v>1</v>
      </c>
      <c r="AO15043" s="1" t="s">
        <v>50</v>
      </c>
      <c r="AP15043" s="1" t="s">
        <v>50</v>
      </c>
      <c r="AQ15043" s="1" t="s">
        <v>50</v>
      </c>
      <c r="AR15043" s="1" t="s">
        <v>98426</v>
      </c>
      <c r="AS15043" s="1" t="s">
        <v>90</v>
      </c>
      <c r="AT15043" s="1" t="s">
        <v>98427</v>
      </c>
    </row>
    <row r="15044" spans="1:46" x14ac:dyDescent="0.35">
      <c r="A15044" s="2">
        <v>44049.152800925927</v>
      </c>
      <c r="B15044" s="1" t="s">
        <v>98428</v>
      </c>
      <c r="C15044" s="1" t="s">
        <v>98429</v>
      </c>
      <c r="D15044" s="1" t="s">
        <v>48</v>
      </c>
      <c r="E15044" s="1" t="s">
        <v>98428</v>
      </c>
      <c r="F15044" t="b">
        <v>0</v>
      </c>
      <c r="G15044" t="b">
        <v>0</v>
      </c>
      <c r="H15044">
        <v>0</v>
      </c>
      <c r="I15044">
        <v>0</v>
      </c>
      <c r="J15044" s="1" t="s">
        <v>50</v>
      </c>
      <c r="K15044" s="1" t="s">
        <v>50</v>
      </c>
      <c r="L15044" s="1" t="s">
        <v>50</v>
      </c>
      <c r="M15044" s="1" t="s">
        <v>50</v>
      </c>
      <c r="N15044" s="1" t="s">
        <v>51</v>
      </c>
      <c r="O15044" s="1" t="s">
        <v>50</v>
      </c>
      <c r="P15044" s="2"/>
      <c r="Q15044" s="1" t="s">
        <v>50</v>
      </c>
      <c r="T15044" s="1" t="s">
        <v>50</v>
      </c>
      <c r="X15044" s="1" t="s">
        <v>50</v>
      </c>
      <c r="Y15044" s="1" t="s">
        <v>50</v>
      </c>
      <c r="AA15044" s="1" t="s">
        <v>52</v>
      </c>
      <c r="AB15044" s="1" t="s">
        <v>98430</v>
      </c>
      <c r="AC15044" s="1" t="s">
        <v>98431</v>
      </c>
      <c r="AD15044" s="1" t="s">
        <v>98432</v>
      </c>
      <c r="AE15044" s="1" t="s">
        <v>98433</v>
      </c>
      <c r="AF15044" s="1" t="s">
        <v>98434</v>
      </c>
      <c r="AG15044" t="b">
        <v>0</v>
      </c>
      <c r="AH15044">
        <v>950</v>
      </c>
      <c r="AI15044">
        <v>1205</v>
      </c>
      <c r="AJ15044">
        <v>51</v>
      </c>
      <c r="AK15044">
        <v>5386</v>
      </c>
      <c r="AL15044">
        <v>2816</v>
      </c>
      <c r="AM15044" s="2">
        <v>39716.653865740744</v>
      </c>
      <c r="AN15044" t="b">
        <v>0</v>
      </c>
      <c r="AO15044" s="1" t="s">
        <v>98434</v>
      </c>
      <c r="AP15044" s="1" t="s">
        <v>98435</v>
      </c>
      <c r="AQ15044" s="1" t="s">
        <v>50</v>
      </c>
      <c r="AR15044" s="1" t="s">
        <v>98436</v>
      </c>
      <c r="AS15044" s="1" t="s">
        <v>90</v>
      </c>
      <c r="AT15044" s="1" t="s">
        <v>98437</v>
      </c>
    </row>
    <row r="15045" spans="1:46" x14ac:dyDescent="0.35">
      <c r="A15045" s="2">
        <v>44049.152800925927</v>
      </c>
      <c r="B15045" s="1" t="s">
        <v>98438</v>
      </c>
      <c r="C15045" s="1" t="s">
        <v>98439</v>
      </c>
      <c r="D15045" s="1" t="s">
        <v>175</v>
      </c>
      <c r="E15045" s="1" t="s">
        <v>50</v>
      </c>
      <c r="F15045" t="b">
        <v>0</v>
      </c>
      <c r="G15045" t="b">
        <v>0</v>
      </c>
      <c r="H15045">
        <v>0</v>
      </c>
      <c r="I15045">
        <v>0</v>
      </c>
      <c r="J15045" s="1" t="s">
        <v>50</v>
      </c>
      <c r="K15045" s="1" t="s">
        <v>50</v>
      </c>
      <c r="L15045" s="1" t="s">
        <v>50</v>
      </c>
      <c r="M15045" s="1" t="s">
        <v>50</v>
      </c>
      <c r="N15045" s="1" t="s">
        <v>51</v>
      </c>
      <c r="O15045" s="1" t="s">
        <v>50</v>
      </c>
      <c r="P15045" s="2"/>
      <c r="Q15045" s="1" t="s">
        <v>50</v>
      </c>
      <c r="T15045" s="1" t="s">
        <v>50</v>
      </c>
      <c r="X15045" s="1" t="s">
        <v>50</v>
      </c>
      <c r="Y15045" s="1" t="s">
        <v>50</v>
      </c>
      <c r="AA15045" s="1" t="s">
        <v>52</v>
      </c>
      <c r="AB15045" s="1" t="s">
        <v>98440</v>
      </c>
      <c r="AC15045" s="1" t="s">
        <v>98438</v>
      </c>
      <c r="AD15045" s="1" t="s">
        <v>98441</v>
      </c>
      <c r="AE15045" s="1" t="s">
        <v>98442</v>
      </c>
      <c r="AF15045" s="1" t="s">
        <v>98443</v>
      </c>
      <c r="AG15045" t="b">
        <v>0</v>
      </c>
      <c r="AH15045">
        <v>289</v>
      </c>
      <c r="AI15045">
        <v>605</v>
      </c>
      <c r="AJ15045">
        <v>2</v>
      </c>
      <c r="AK15045">
        <v>25629</v>
      </c>
      <c r="AL15045">
        <v>3244</v>
      </c>
      <c r="AM15045" s="2">
        <v>43004.91946759259</v>
      </c>
      <c r="AN15045" t="b">
        <v>0</v>
      </c>
      <c r="AO15045" s="1" t="s">
        <v>98443</v>
      </c>
      <c r="AP15045" s="1" t="s">
        <v>98444</v>
      </c>
      <c r="AQ15045" s="1" t="s">
        <v>50</v>
      </c>
      <c r="AR15045" s="1" t="s">
        <v>98445</v>
      </c>
      <c r="AS15045" s="1" t="s">
        <v>50</v>
      </c>
      <c r="AT15045" s="1" t="s">
        <v>98446</v>
      </c>
    </row>
    <row r="15046" spans="1:46" x14ac:dyDescent="0.35">
      <c r="A15046" s="2">
        <v>44049.152800925927</v>
      </c>
      <c r="B15046" s="1" t="s">
        <v>98447</v>
      </c>
      <c r="C15046" s="1" t="s">
        <v>452</v>
      </c>
      <c r="D15046" s="1" t="s">
        <v>48</v>
      </c>
      <c r="E15046" s="1" t="s">
        <v>50</v>
      </c>
      <c r="F15046" t="b">
        <v>0</v>
      </c>
      <c r="G15046" t="b">
        <v>1</v>
      </c>
      <c r="H15046">
        <v>0</v>
      </c>
      <c r="I15046">
        <v>5577</v>
      </c>
      <c r="J15046" s="1" t="s">
        <v>50</v>
      </c>
      <c r="K15046" s="1" t="s">
        <v>50</v>
      </c>
      <c r="L15046" s="1" t="s">
        <v>50</v>
      </c>
      <c r="M15046" s="1" t="s">
        <v>453</v>
      </c>
      <c r="N15046" s="1" t="s">
        <v>51</v>
      </c>
      <c r="O15046" s="1" t="s">
        <v>452</v>
      </c>
      <c r="P15046" s="2">
        <v>44048.680243055554</v>
      </c>
      <c r="Q15046" s="1" t="s">
        <v>60</v>
      </c>
      <c r="R15046">
        <v>19352</v>
      </c>
      <c r="S15046">
        <v>5577</v>
      </c>
      <c r="T15046" s="1" t="s">
        <v>453</v>
      </c>
      <c r="U15046">
        <v>207022</v>
      </c>
      <c r="V15046">
        <v>190</v>
      </c>
      <c r="W15046">
        <v>39721</v>
      </c>
      <c r="X15046" s="1" t="s">
        <v>50</v>
      </c>
      <c r="Y15046" s="1" t="s">
        <v>454</v>
      </c>
      <c r="Z15046" t="b">
        <v>0</v>
      </c>
      <c r="AA15046" s="1" t="s">
        <v>52</v>
      </c>
      <c r="AB15046" s="1" t="s">
        <v>98448</v>
      </c>
      <c r="AC15046" s="1" t="s">
        <v>98449</v>
      </c>
      <c r="AD15046" s="1" t="s">
        <v>98450</v>
      </c>
      <c r="AE15046" s="1" t="s">
        <v>98451</v>
      </c>
      <c r="AF15046" s="1" t="s">
        <v>50</v>
      </c>
      <c r="AG15046" t="b">
        <v>0</v>
      </c>
      <c r="AH15046">
        <v>72</v>
      </c>
      <c r="AI15046">
        <v>60</v>
      </c>
      <c r="AJ15046">
        <v>0</v>
      </c>
      <c r="AK15046">
        <v>8775</v>
      </c>
      <c r="AL15046">
        <v>22512</v>
      </c>
      <c r="AM15046" s="2">
        <v>42633.33625</v>
      </c>
      <c r="AN15046" t="b">
        <v>0</v>
      </c>
      <c r="AO15046" s="1" t="s">
        <v>50</v>
      </c>
      <c r="AP15046" s="1" t="s">
        <v>50</v>
      </c>
      <c r="AQ15046" s="1" t="s">
        <v>50</v>
      </c>
      <c r="AR15046" s="1" t="s">
        <v>50</v>
      </c>
      <c r="AS15046" s="1" t="s">
        <v>50</v>
      </c>
      <c r="AT15046" s="1" t="s">
        <v>98452</v>
      </c>
    </row>
    <row r="15047" spans="1:46" x14ac:dyDescent="0.35">
      <c r="A15047" s="2">
        <v>44049.152800925927</v>
      </c>
      <c r="B15047" s="1" t="s">
        <v>98453</v>
      </c>
      <c r="C15047" s="1" t="s">
        <v>63556</v>
      </c>
      <c r="D15047" s="1" t="s">
        <v>81</v>
      </c>
      <c r="E15047" s="1" t="s">
        <v>50</v>
      </c>
      <c r="F15047" t="b">
        <v>0</v>
      </c>
      <c r="G15047" t="b">
        <v>1</v>
      </c>
      <c r="H15047">
        <v>0</v>
      </c>
      <c r="I15047">
        <v>318</v>
      </c>
      <c r="J15047" s="1" t="s">
        <v>50</v>
      </c>
      <c r="K15047" s="1" t="s">
        <v>50</v>
      </c>
      <c r="L15047" s="1" t="s">
        <v>126</v>
      </c>
      <c r="M15047" s="1" t="s">
        <v>36187</v>
      </c>
      <c r="N15047" s="1" t="s">
        <v>51</v>
      </c>
      <c r="O15047" s="1" t="s">
        <v>63556</v>
      </c>
      <c r="P15047" s="2">
        <v>44048.420138888891</v>
      </c>
      <c r="Q15047" s="1" t="s">
        <v>128</v>
      </c>
      <c r="R15047">
        <v>809</v>
      </c>
      <c r="S15047">
        <v>318</v>
      </c>
      <c r="T15047" s="1" t="s">
        <v>36187</v>
      </c>
      <c r="U15047">
        <v>12774208</v>
      </c>
      <c r="V15047">
        <v>1181</v>
      </c>
      <c r="W15047">
        <v>75242</v>
      </c>
      <c r="X15047" s="1" t="s">
        <v>119</v>
      </c>
      <c r="Y15047" s="1" t="s">
        <v>63557</v>
      </c>
      <c r="Z15047" t="b">
        <v>1</v>
      </c>
      <c r="AA15047" s="1" t="s">
        <v>52</v>
      </c>
      <c r="AB15047" s="1" t="s">
        <v>98454</v>
      </c>
      <c r="AC15047" s="1" t="s">
        <v>98455</v>
      </c>
      <c r="AD15047" s="1" t="s">
        <v>98456</v>
      </c>
      <c r="AE15047" s="1" t="s">
        <v>98457</v>
      </c>
      <c r="AF15047" s="1" t="s">
        <v>50</v>
      </c>
      <c r="AG15047" t="b">
        <v>0</v>
      </c>
      <c r="AH15047">
        <v>1504</v>
      </c>
      <c r="AI15047">
        <v>1097</v>
      </c>
      <c r="AJ15047">
        <v>51</v>
      </c>
      <c r="AK15047">
        <v>25347</v>
      </c>
      <c r="AL15047">
        <v>39393</v>
      </c>
      <c r="AM15047" s="2">
        <v>42762.722662037035</v>
      </c>
      <c r="AN15047" t="b">
        <v>0</v>
      </c>
      <c r="AO15047" s="1" t="s">
        <v>50</v>
      </c>
      <c r="AP15047" s="1" t="s">
        <v>50</v>
      </c>
      <c r="AQ15047" s="1" t="s">
        <v>50</v>
      </c>
      <c r="AR15047" s="1" t="s">
        <v>98458</v>
      </c>
      <c r="AS15047" s="1" t="s">
        <v>90</v>
      </c>
      <c r="AT15047" s="1" t="s">
        <v>98459</v>
      </c>
    </row>
    <row r="15048" spans="1:46" x14ac:dyDescent="0.35">
      <c r="A15048" s="2">
        <v>44049.152800925927</v>
      </c>
      <c r="B15048" s="1" t="s">
        <v>98460</v>
      </c>
      <c r="C15048" s="1" t="s">
        <v>98461</v>
      </c>
      <c r="D15048" s="1" t="s">
        <v>48</v>
      </c>
      <c r="E15048" s="1" t="s">
        <v>50</v>
      </c>
      <c r="F15048" t="b">
        <v>0</v>
      </c>
      <c r="G15048" t="b">
        <v>1</v>
      </c>
      <c r="H15048">
        <v>0</v>
      </c>
      <c r="I15048">
        <v>2</v>
      </c>
      <c r="J15048" s="1" t="s">
        <v>50</v>
      </c>
      <c r="K15048" s="1" t="s">
        <v>50</v>
      </c>
      <c r="L15048" s="1" t="s">
        <v>50</v>
      </c>
      <c r="M15048" s="1" t="s">
        <v>98462</v>
      </c>
      <c r="N15048" s="1" t="s">
        <v>51</v>
      </c>
      <c r="O15048" s="1" t="s">
        <v>98461</v>
      </c>
      <c r="P15048" s="2">
        <v>44048.961550925924</v>
      </c>
      <c r="Q15048" s="1" t="s">
        <v>81</v>
      </c>
      <c r="R15048">
        <v>1</v>
      </c>
      <c r="S15048">
        <v>2</v>
      </c>
      <c r="T15048" s="1" t="s">
        <v>98462</v>
      </c>
      <c r="U15048">
        <v>3216</v>
      </c>
      <c r="V15048">
        <v>1106</v>
      </c>
      <c r="W15048">
        <v>6915</v>
      </c>
      <c r="X15048" s="1" t="s">
        <v>98463</v>
      </c>
      <c r="Y15048" s="1" t="s">
        <v>98464</v>
      </c>
      <c r="Z15048" t="b">
        <v>0</v>
      </c>
      <c r="AA15048" s="1" t="s">
        <v>52</v>
      </c>
      <c r="AB15048" s="1" t="s">
        <v>98465</v>
      </c>
      <c r="AC15048" s="1" t="s">
        <v>98466</v>
      </c>
      <c r="AD15048" s="1" t="s">
        <v>98463</v>
      </c>
      <c r="AE15048" s="1" t="s">
        <v>98467</v>
      </c>
      <c r="AF15048" s="1" t="s">
        <v>98468</v>
      </c>
      <c r="AG15048" t="b">
        <v>0</v>
      </c>
      <c r="AH15048">
        <v>493</v>
      </c>
      <c r="AI15048">
        <v>423</v>
      </c>
      <c r="AJ15048">
        <v>7</v>
      </c>
      <c r="AK15048">
        <v>1643</v>
      </c>
      <c r="AL15048">
        <v>4917</v>
      </c>
      <c r="AM15048" s="2">
        <v>41962.567256944443</v>
      </c>
      <c r="AN15048" t="b">
        <v>0</v>
      </c>
      <c r="AO15048" s="1" t="s">
        <v>98468</v>
      </c>
      <c r="AP15048" s="1" t="s">
        <v>98469</v>
      </c>
      <c r="AQ15048" s="1" t="s">
        <v>50</v>
      </c>
      <c r="AR15048" s="1" t="s">
        <v>50</v>
      </c>
      <c r="AS15048" s="1" t="s">
        <v>90</v>
      </c>
      <c r="AT15048" s="1" t="s">
        <v>98470</v>
      </c>
    </row>
    <row r="15049" spans="1:46" x14ac:dyDescent="0.35">
      <c r="A15049" s="2">
        <v>44049.152800925927</v>
      </c>
      <c r="B15049" s="1" t="s">
        <v>72649</v>
      </c>
      <c r="C15049" s="1" t="s">
        <v>72648</v>
      </c>
      <c r="D15049" s="1" t="s">
        <v>1183</v>
      </c>
      <c r="E15049" s="1" t="s">
        <v>50</v>
      </c>
      <c r="F15049" t="b">
        <v>0</v>
      </c>
      <c r="G15049" t="b">
        <v>0</v>
      </c>
      <c r="H15049">
        <v>3</v>
      </c>
      <c r="I15049">
        <v>2</v>
      </c>
      <c r="J15049" s="1" t="s">
        <v>50</v>
      </c>
      <c r="K15049" s="1" t="s">
        <v>50</v>
      </c>
      <c r="L15049" s="1" t="s">
        <v>50</v>
      </c>
      <c r="M15049" s="1" t="s">
        <v>50</v>
      </c>
      <c r="N15049" s="1" t="s">
        <v>51</v>
      </c>
      <c r="O15049" s="1" t="s">
        <v>50</v>
      </c>
      <c r="P15049" s="2"/>
      <c r="Q15049" s="1" t="s">
        <v>50</v>
      </c>
      <c r="T15049" s="1" t="s">
        <v>50</v>
      </c>
      <c r="X15049" s="1" t="s">
        <v>50</v>
      </c>
      <c r="Y15049" s="1" t="s">
        <v>50</v>
      </c>
      <c r="AA15049" s="1" t="s">
        <v>52</v>
      </c>
      <c r="AB15049" s="1" t="s">
        <v>98471</v>
      </c>
      <c r="AC15049" s="1" t="s">
        <v>72650</v>
      </c>
      <c r="AD15049" s="1" t="s">
        <v>72651</v>
      </c>
      <c r="AE15049" s="1" t="s">
        <v>72652</v>
      </c>
      <c r="AF15049" s="1" t="s">
        <v>98472</v>
      </c>
      <c r="AG15049" t="b">
        <v>0</v>
      </c>
      <c r="AH15049">
        <v>192234</v>
      </c>
      <c r="AI15049">
        <v>437</v>
      </c>
      <c r="AJ15049">
        <v>1544</v>
      </c>
      <c r="AK15049">
        <v>115617</v>
      </c>
      <c r="AL15049">
        <v>1644</v>
      </c>
      <c r="AM15049" s="2">
        <v>39779.755381944444</v>
      </c>
      <c r="AN15049" t="b">
        <v>1</v>
      </c>
      <c r="AO15049" s="1" t="s">
        <v>98472</v>
      </c>
      <c r="AP15049" s="1" t="s">
        <v>98473</v>
      </c>
      <c r="AQ15049" s="1" t="s">
        <v>50</v>
      </c>
      <c r="AR15049" s="1" t="s">
        <v>98474</v>
      </c>
      <c r="AS15049" s="1" t="s">
        <v>90</v>
      </c>
      <c r="AT15049" s="1" t="s">
        <v>98475</v>
      </c>
    </row>
    <row r="15050" spans="1:46" x14ac:dyDescent="0.35">
      <c r="A15050" s="2">
        <v>44049.152800925927</v>
      </c>
      <c r="B15050" s="1" t="s">
        <v>98476</v>
      </c>
      <c r="C15050" s="1" t="s">
        <v>365</v>
      </c>
      <c r="D15050" s="1" t="s">
        <v>48</v>
      </c>
      <c r="E15050" s="1" t="s">
        <v>50</v>
      </c>
      <c r="F15050" t="b">
        <v>0</v>
      </c>
      <c r="G15050" t="b">
        <v>1</v>
      </c>
      <c r="H15050">
        <v>0</v>
      </c>
      <c r="I15050">
        <v>3518</v>
      </c>
      <c r="J15050" s="1" t="s">
        <v>50</v>
      </c>
      <c r="K15050" s="1" t="s">
        <v>50</v>
      </c>
      <c r="L15050" s="1" t="s">
        <v>50</v>
      </c>
      <c r="M15050" s="1" t="s">
        <v>366</v>
      </c>
      <c r="N15050" s="1" t="s">
        <v>51</v>
      </c>
      <c r="O15050" s="1" t="s">
        <v>365</v>
      </c>
      <c r="P15050" s="2">
        <v>44049.015856481485</v>
      </c>
      <c r="Q15050" s="1" t="s">
        <v>81</v>
      </c>
      <c r="R15050">
        <v>14194</v>
      </c>
      <c r="S15050">
        <v>3518</v>
      </c>
      <c r="T15050" s="1" t="s">
        <v>366</v>
      </c>
      <c r="U15050">
        <v>1896222</v>
      </c>
      <c r="V15050">
        <v>5689</v>
      </c>
      <c r="W15050">
        <v>51544</v>
      </c>
      <c r="X15050" s="1" t="s">
        <v>367</v>
      </c>
      <c r="Y15050" s="1" t="s">
        <v>368</v>
      </c>
      <c r="Z15050" t="b">
        <v>1</v>
      </c>
      <c r="AA15050" s="1" t="s">
        <v>52</v>
      </c>
      <c r="AB15050" s="1" t="s">
        <v>98477</v>
      </c>
      <c r="AC15050" s="1" t="s">
        <v>98478</v>
      </c>
      <c r="AD15050" s="1" t="s">
        <v>7177</v>
      </c>
      <c r="AE15050" s="1" t="s">
        <v>98479</v>
      </c>
      <c r="AF15050" s="1" t="s">
        <v>50</v>
      </c>
      <c r="AG15050" t="b">
        <v>0</v>
      </c>
      <c r="AH15050">
        <v>889</v>
      </c>
      <c r="AI15050">
        <v>1858</v>
      </c>
      <c r="AJ15050">
        <v>41</v>
      </c>
      <c r="AK15050">
        <v>38908</v>
      </c>
      <c r="AL15050">
        <v>48513</v>
      </c>
      <c r="AM15050" s="2">
        <v>41954.167638888888</v>
      </c>
      <c r="AN15050" t="b">
        <v>0</v>
      </c>
      <c r="AO15050" s="1" t="s">
        <v>50</v>
      </c>
      <c r="AP15050" s="1" t="s">
        <v>50</v>
      </c>
      <c r="AQ15050" s="1" t="s">
        <v>50</v>
      </c>
      <c r="AR15050" s="1" t="s">
        <v>98480</v>
      </c>
      <c r="AS15050" s="1" t="s">
        <v>90</v>
      </c>
      <c r="AT15050" s="1" t="s">
        <v>98481</v>
      </c>
    </row>
    <row r="15051" spans="1:46" x14ac:dyDescent="0.35">
      <c r="A15051" s="2">
        <v>44049.152800925927</v>
      </c>
      <c r="B15051" s="1" t="s">
        <v>98482</v>
      </c>
      <c r="C15051" s="1" t="s">
        <v>16723</v>
      </c>
      <c r="D15051" s="1" t="s">
        <v>60</v>
      </c>
      <c r="E15051" s="1" t="s">
        <v>50</v>
      </c>
      <c r="F15051" t="b">
        <v>0</v>
      </c>
      <c r="G15051" t="b">
        <v>1</v>
      </c>
      <c r="H15051">
        <v>0</v>
      </c>
      <c r="I15051">
        <v>276</v>
      </c>
      <c r="J15051" s="1" t="s">
        <v>50</v>
      </c>
      <c r="K15051" s="1" t="s">
        <v>50</v>
      </c>
      <c r="L15051" s="1" t="s">
        <v>50</v>
      </c>
      <c r="M15051" s="1" t="s">
        <v>16724</v>
      </c>
      <c r="N15051" s="1" t="s">
        <v>51</v>
      </c>
      <c r="O15051" s="1" t="s">
        <v>16723</v>
      </c>
      <c r="P15051" s="2">
        <v>44046.214432870373</v>
      </c>
      <c r="Q15051" s="1" t="s">
        <v>81</v>
      </c>
      <c r="R15051">
        <v>190</v>
      </c>
      <c r="S15051">
        <v>276</v>
      </c>
      <c r="T15051" s="1" t="s">
        <v>16724</v>
      </c>
      <c r="U15051">
        <v>19156</v>
      </c>
      <c r="V15051">
        <v>14337</v>
      </c>
      <c r="W15051">
        <v>115072</v>
      </c>
      <c r="X15051" s="1" t="s">
        <v>16725</v>
      </c>
      <c r="Y15051" s="1" t="s">
        <v>16726</v>
      </c>
      <c r="Z15051" t="b">
        <v>0</v>
      </c>
      <c r="AA15051" s="1" t="s">
        <v>52</v>
      </c>
      <c r="AB15051" s="1" t="s">
        <v>98483</v>
      </c>
      <c r="AC15051" s="1" t="s">
        <v>98484</v>
      </c>
      <c r="AD15051" s="1" t="s">
        <v>50</v>
      </c>
      <c r="AE15051" s="1" t="s">
        <v>50</v>
      </c>
      <c r="AF15051" s="1" t="s">
        <v>50</v>
      </c>
      <c r="AG15051" t="b">
        <v>0</v>
      </c>
      <c r="AH15051">
        <v>313</v>
      </c>
      <c r="AI15051">
        <v>760</v>
      </c>
      <c r="AJ15051">
        <v>0</v>
      </c>
      <c r="AK15051">
        <v>3688</v>
      </c>
      <c r="AL15051">
        <v>7811</v>
      </c>
      <c r="AM15051" s="2">
        <v>43965.212638888886</v>
      </c>
      <c r="AN15051" t="b">
        <v>0</v>
      </c>
      <c r="AO15051" s="1" t="s">
        <v>50</v>
      </c>
      <c r="AP15051" s="1" t="s">
        <v>50</v>
      </c>
      <c r="AQ15051" s="1" t="s">
        <v>50</v>
      </c>
      <c r="AR15051" s="1" t="s">
        <v>98485</v>
      </c>
      <c r="AS15051" s="1" t="s">
        <v>50</v>
      </c>
      <c r="AT15051" s="1" t="s">
        <v>98486</v>
      </c>
    </row>
    <row r="15052" spans="1:46" x14ac:dyDescent="0.35">
      <c r="A15052" s="2">
        <v>44049.152800925927</v>
      </c>
      <c r="B15052" s="1" t="s">
        <v>98487</v>
      </c>
      <c r="C15052" s="1" t="s">
        <v>76353</v>
      </c>
      <c r="D15052" s="1" t="s">
        <v>60</v>
      </c>
      <c r="E15052" s="1" t="s">
        <v>50</v>
      </c>
      <c r="F15052" t="b">
        <v>0</v>
      </c>
      <c r="G15052" t="b">
        <v>1</v>
      </c>
      <c r="H15052">
        <v>0</v>
      </c>
      <c r="I15052">
        <v>168</v>
      </c>
      <c r="J15052" s="1" t="s">
        <v>50</v>
      </c>
      <c r="K15052" s="1" t="s">
        <v>50</v>
      </c>
      <c r="L15052" s="1" t="s">
        <v>50</v>
      </c>
      <c r="M15052" s="1" t="s">
        <v>76354</v>
      </c>
      <c r="N15052" s="1" t="s">
        <v>51</v>
      </c>
      <c r="O15052" s="1" t="s">
        <v>76353</v>
      </c>
      <c r="P15052" s="2">
        <v>44048.574861111112</v>
      </c>
      <c r="Q15052" s="1" t="s">
        <v>48</v>
      </c>
      <c r="R15052">
        <v>555</v>
      </c>
      <c r="S15052">
        <v>168</v>
      </c>
      <c r="T15052" s="1" t="s">
        <v>76354</v>
      </c>
      <c r="U15052">
        <v>239533</v>
      </c>
      <c r="V15052">
        <v>6931</v>
      </c>
      <c r="W15052">
        <v>92125</v>
      </c>
      <c r="X15052" s="1" t="s">
        <v>76355</v>
      </c>
      <c r="Y15052" s="1" t="s">
        <v>76356</v>
      </c>
      <c r="Z15052" t="b">
        <v>0</v>
      </c>
      <c r="AA15052" s="1" t="s">
        <v>52</v>
      </c>
      <c r="AB15052" s="1" t="s">
        <v>98488</v>
      </c>
      <c r="AC15052" s="1" t="s">
        <v>98489</v>
      </c>
      <c r="AD15052" s="1" t="s">
        <v>98490</v>
      </c>
      <c r="AE15052" s="1" t="s">
        <v>98491</v>
      </c>
      <c r="AF15052" s="1" t="s">
        <v>98492</v>
      </c>
      <c r="AG15052" t="b">
        <v>0</v>
      </c>
      <c r="AH15052">
        <v>277</v>
      </c>
      <c r="AI15052">
        <v>1049</v>
      </c>
      <c r="AJ15052">
        <v>0</v>
      </c>
      <c r="AK15052">
        <v>15496</v>
      </c>
      <c r="AL15052">
        <v>23345</v>
      </c>
      <c r="AM15052" s="2">
        <v>41178.527812499997</v>
      </c>
      <c r="AN15052" t="b">
        <v>0</v>
      </c>
      <c r="AO15052" s="1" t="s">
        <v>98492</v>
      </c>
      <c r="AP15052" s="1" t="s">
        <v>98493</v>
      </c>
      <c r="AQ15052" s="1" t="s">
        <v>50</v>
      </c>
      <c r="AR15052" s="1" t="s">
        <v>98494</v>
      </c>
      <c r="AS15052" s="1" t="s">
        <v>90</v>
      </c>
      <c r="AT15052" s="1" t="s">
        <v>98495</v>
      </c>
    </row>
    <row r="15053" spans="1:46" x14ac:dyDescent="0.35">
      <c r="A15053" s="2">
        <v>44049.152800925927</v>
      </c>
      <c r="B15053" s="1" t="s">
        <v>98496</v>
      </c>
      <c r="C15053" s="1" t="s">
        <v>98497</v>
      </c>
      <c r="D15053" s="1" t="s">
        <v>81</v>
      </c>
      <c r="E15053" s="1" t="s">
        <v>50</v>
      </c>
      <c r="F15053" t="b">
        <v>0</v>
      </c>
      <c r="G15053" t="b">
        <v>0</v>
      </c>
      <c r="H15053">
        <v>0</v>
      </c>
      <c r="I15053">
        <v>0</v>
      </c>
      <c r="J15053" s="1" t="s">
        <v>50</v>
      </c>
      <c r="K15053" s="1" t="s">
        <v>50</v>
      </c>
      <c r="L15053" s="1" t="s">
        <v>50</v>
      </c>
      <c r="M15053" s="1" t="s">
        <v>50</v>
      </c>
      <c r="N15053" s="1" t="s">
        <v>51</v>
      </c>
      <c r="O15053" s="1" t="s">
        <v>50</v>
      </c>
      <c r="P15053" s="2"/>
      <c r="Q15053" s="1" t="s">
        <v>50</v>
      </c>
      <c r="T15053" s="1" t="s">
        <v>50</v>
      </c>
      <c r="X15053" s="1" t="s">
        <v>50</v>
      </c>
      <c r="Y15053" s="1" t="s">
        <v>50</v>
      </c>
      <c r="AA15053" s="1" t="s">
        <v>52</v>
      </c>
      <c r="AB15053" s="1" t="s">
        <v>98498</v>
      </c>
      <c r="AC15053" s="1" t="s">
        <v>98499</v>
      </c>
      <c r="AD15053" s="1" t="s">
        <v>50</v>
      </c>
      <c r="AE15053" s="1" t="s">
        <v>50</v>
      </c>
      <c r="AF15053" s="1" t="s">
        <v>50</v>
      </c>
      <c r="AG15053" t="b">
        <v>0</v>
      </c>
      <c r="AH15053">
        <v>49</v>
      </c>
      <c r="AI15053">
        <v>653</v>
      </c>
      <c r="AJ15053">
        <v>0</v>
      </c>
      <c r="AK15053">
        <v>11083</v>
      </c>
      <c r="AL15053">
        <v>31</v>
      </c>
      <c r="AM15053" s="2">
        <v>42340.973611111112</v>
      </c>
      <c r="AN15053" t="b">
        <v>0</v>
      </c>
      <c r="AO15053" s="1" t="s">
        <v>50</v>
      </c>
      <c r="AP15053" s="1" t="s">
        <v>50</v>
      </c>
      <c r="AQ15053" s="1" t="s">
        <v>50</v>
      </c>
      <c r="AR15053" s="1" t="s">
        <v>50</v>
      </c>
      <c r="AS15053" s="1" t="s">
        <v>90</v>
      </c>
      <c r="AT15053" s="1" t="s">
        <v>123</v>
      </c>
    </row>
    <row r="15054" spans="1:46" x14ac:dyDescent="0.35">
      <c r="A15054" s="2">
        <v>44049.152789351851</v>
      </c>
      <c r="B15054" s="1" t="s">
        <v>98500</v>
      </c>
      <c r="C15054" s="1" t="s">
        <v>98501</v>
      </c>
      <c r="D15054" s="1" t="s">
        <v>12644</v>
      </c>
      <c r="E15054" s="1" t="s">
        <v>50</v>
      </c>
      <c r="F15054" t="b">
        <v>0</v>
      </c>
      <c r="G15054" t="b">
        <v>1</v>
      </c>
      <c r="H15054">
        <v>0</v>
      </c>
      <c r="I15054">
        <v>4</v>
      </c>
      <c r="J15054" s="1" t="s">
        <v>50</v>
      </c>
      <c r="K15054" s="1" t="s">
        <v>50</v>
      </c>
      <c r="L15054" s="1" t="s">
        <v>50</v>
      </c>
      <c r="M15054" s="1" t="s">
        <v>98502</v>
      </c>
      <c r="N15054" s="1" t="s">
        <v>51</v>
      </c>
      <c r="O15054" s="1" t="s">
        <v>98501</v>
      </c>
      <c r="P15054" s="2">
        <v>44049.13318287037</v>
      </c>
      <c r="Q15054" s="1" t="s">
        <v>81</v>
      </c>
      <c r="R15054">
        <v>2</v>
      </c>
      <c r="S15054">
        <v>4</v>
      </c>
      <c r="T15054" s="1" t="s">
        <v>98502</v>
      </c>
      <c r="U15054">
        <v>7430</v>
      </c>
      <c r="V15054">
        <v>35</v>
      </c>
      <c r="W15054">
        <v>10178</v>
      </c>
      <c r="X15054" s="1" t="s">
        <v>1285</v>
      </c>
      <c r="Y15054" s="1" t="s">
        <v>50</v>
      </c>
      <c r="Z15054" t="b">
        <v>0</v>
      </c>
      <c r="AA15054" s="1" t="s">
        <v>52</v>
      </c>
      <c r="AB15054" s="1" t="s">
        <v>98503</v>
      </c>
      <c r="AC15054" s="1" t="s">
        <v>98504</v>
      </c>
      <c r="AD15054" s="1" t="s">
        <v>119</v>
      </c>
      <c r="AE15054" s="1" t="s">
        <v>98505</v>
      </c>
      <c r="AF15054" s="1" t="s">
        <v>98506</v>
      </c>
      <c r="AG15054" t="b">
        <v>0</v>
      </c>
      <c r="AH15054">
        <v>331</v>
      </c>
      <c r="AI15054">
        <v>368</v>
      </c>
      <c r="AJ15054">
        <v>17</v>
      </c>
      <c r="AK15054">
        <v>24067</v>
      </c>
      <c r="AL15054">
        <v>8219</v>
      </c>
      <c r="AM15054" s="2">
        <v>39188.237800925926</v>
      </c>
      <c r="AN15054" t="b">
        <v>0</v>
      </c>
      <c r="AO15054" s="1" t="s">
        <v>98506</v>
      </c>
      <c r="AP15054" s="1" t="s">
        <v>98507</v>
      </c>
      <c r="AQ15054" s="1" t="s">
        <v>50</v>
      </c>
      <c r="AR15054" s="1" t="s">
        <v>98508</v>
      </c>
      <c r="AS15054" s="1" t="s">
        <v>171</v>
      </c>
      <c r="AT15054" s="1" t="s">
        <v>98509</v>
      </c>
    </row>
    <row r="15055" spans="1:46" x14ac:dyDescent="0.35">
      <c r="A15055" s="2">
        <v>44049.152789351851</v>
      </c>
      <c r="B15055" s="1" t="s">
        <v>98510</v>
      </c>
      <c r="C15055" s="1" t="s">
        <v>563</v>
      </c>
      <c r="D15055" s="1" t="s">
        <v>60</v>
      </c>
      <c r="E15055" s="1" t="s">
        <v>50</v>
      </c>
      <c r="F15055" t="b">
        <v>0</v>
      </c>
      <c r="G15055" t="b">
        <v>1</v>
      </c>
      <c r="H15055">
        <v>0</v>
      </c>
      <c r="I15055">
        <v>3622</v>
      </c>
      <c r="J15055" s="1" t="s">
        <v>50</v>
      </c>
      <c r="K15055" s="1" t="s">
        <v>50</v>
      </c>
      <c r="L15055" s="1" t="s">
        <v>50</v>
      </c>
      <c r="M15055" s="1" t="s">
        <v>564</v>
      </c>
      <c r="N15055" s="1" t="s">
        <v>51</v>
      </c>
      <c r="O15055" s="1" t="s">
        <v>563</v>
      </c>
      <c r="P15055" s="2">
        <v>44048.929988425924</v>
      </c>
      <c r="Q15055" s="1" t="s">
        <v>81</v>
      </c>
      <c r="R15055">
        <v>16148</v>
      </c>
      <c r="S15055">
        <v>3622</v>
      </c>
      <c r="T15055" s="1" t="s">
        <v>564</v>
      </c>
      <c r="U15055">
        <v>1060754</v>
      </c>
      <c r="V15055">
        <v>6969</v>
      </c>
      <c r="W15055">
        <v>34793</v>
      </c>
      <c r="X15055" s="1" t="s">
        <v>150</v>
      </c>
      <c r="Y15055" s="1" t="s">
        <v>565</v>
      </c>
      <c r="Z15055" t="b">
        <v>1</v>
      </c>
      <c r="AA15055" s="1" t="s">
        <v>52</v>
      </c>
      <c r="AB15055" s="1" t="s">
        <v>98511</v>
      </c>
      <c r="AC15055" s="1" t="s">
        <v>98512</v>
      </c>
      <c r="AD15055" s="1" t="s">
        <v>50</v>
      </c>
      <c r="AE15055" s="1" t="s">
        <v>50</v>
      </c>
      <c r="AF15055" s="1" t="s">
        <v>50</v>
      </c>
      <c r="AG15055" t="b">
        <v>0</v>
      </c>
      <c r="AH15055">
        <v>44</v>
      </c>
      <c r="AI15055">
        <v>328</v>
      </c>
      <c r="AJ15055">
        <v>0</v>
      </c>
      <c r="AK15055">
        <v>25261</v>
      </c>
      <c r="AL15055">
        <v>24694</v>
      </c>
      <c r="AM15055" s="2">
        <v>43965.78402777778</v>
      </c>
      <c r="AN15055" t="b">
        <v>0</v>
      </c>
      <c r="AO15055" s="1" t="s">
        <v>50</v>
      </c>
      <c r="AP15055" s="1" t="s">
        <v>50</v>
      </c>
      <c r="AQ15055" s="1" t="s">
        <v>50</v>
      </c>
      <c r="AR15055" s="1" t="s">
        <v>98513</v>
      </c>
      <c r="AS15055" s="1" t="s">
        <v>50</v>
      </c>
      <c r="AT15055" s="1" t="s">
        <v>98514</v>
      </c>
    </row>
    <row r="15056" spans="1:46" x14ac:dyDescent="0.35">
      <c r="A15056" s="2">
        <v>44049.152789351851</v>
      </c>
      <c r="B15056" s="1" t="s">
        <v>98515</v>
      </c>
      <c r="C15056" s="1" t="s">
        <v>98516</v>
      </c>
      <c r="D15056" s="1" t="s">
        <v>60</v>
      </c>
      <c r="E15056" s="1" t="s">
        <v>50</v>
      </c>
      <c r="F15056" t="b">
        <v>0</v>
      </c>
      <c r="G15056" t="b">
        <v>1</v>
      </c>
      <c r="H15056">
        <v>0</v>
      </c>
      <c r="I15056">
        <v>1</v>
      </c>
      <c r="J15056" s="1" t="s">
        <v>50</v>
      </c>
      <c r="K15056" s="1" t="s">
        <v>50</v>
      </c>
      <c r="L15056" s="1" t="s">
        <v>50</v>
      </c>
      <c r="M15056" s="1" t="s">
        <v>98517</v>
      </c>
      <c r="N15056" s="1" t="s">
        <v>51</v>
      </c>
      <c r="O15056" s="1" t="s">
        <v>98516</v>
      </c>
      <c r="P15056" s="2">
        <v>44048.747673611113</v>
      </c>
      <c r="Q15056" s="1" t="s">
        <v>81</v>
      </c>
      <c r="R15056">
        <v>0</v>
      </c>
      <c r="S15056">
        <v>1</v>
      </c>
      <c r="T15056" s="1" t="s">
        <v>98517</v>
      </c>
      <c r="U15056">
        <v>144811</v>
      </c>
      <c r="V15056">
        <v>100154</v>
      </c>
      <c r="W15056">
        <v>188737</v>
      </c>
      <c r="X15056" s="1" t="s">
        <v>50</v>
      </c>
      <c r="Y15056" s="1" t="s">
        <v>98518</v>
      </c>
      <c r="Z15056" t="b">
        <v>0</v>
      </c>
      <c r="AA15056" s="1" t="s">
        <v>52</v>
      </c>
      <c r="AB15056" s="1" t="s">
        <v>98519</v>
      </c>
      <c r="AC15056" s="1" t="s">
        <v>98520</v>
      </c>
      <c r="AD15056" s="1" t="s">
        <v>90970</v>
      </c>
      <c r="AE15056" s="1" t="s">
        <v>98521</v>
      </c>
      <c r="AF15056" s="1" t="s">
        <v>50</v>
      </c>
      <c r="AG15056" t="b">
        <v>0</v>
      </c>
      <c r="AH15056">
        <v>27927</v>
      </c>
      <c r="AI15056">
        <v>322</v>
      </c>
      <c r="AJ15056">
        <v>16</v>
      </c>
      <c r="AK15056">
        <v>115665</v>
      </c>
      <c r="AL15056">
        <v>1912</v>
      </c>
      <c r="AM15056" s="2">
        <v>42135.711516203701</v>
      </c>
      <c r="AN15056" t="b">
        <v>0</v>
      </c>
      <c r="AO15056" s="1" t="s">
        <v>50</v>
      </c>
      <c r="AP15056" s="1" t="s">
        <v>50</v>
      </c>
      <c r="AQ15056" s="1" t="s">
        <v>50</v>
      </c>
      <c r="AR15056" s="1" t="s">
        <v>98522</v>
      </c>
      <c r="AS15056" s="1" t="s">
        <v>90</v>
      </c>
      <c r="AT15056" s="1" t="s">
        <v>98523</v>
      </c>
    </row>
    <row r="15057" spans="1:46" x14ac:dyDescent="0.35">
      <c r="A15057" s="2">
        <v>44049.152789351851</v>
      </c>
      <c r="B15057" s="1" t="s">
        <v>98524</v>
      </c>
      <c r="C15057" s="1" t="s">
        <v>871</v>
      </c>
      <c r="D15057" s="1" t="s">
        <v>48</v>
      </c>
      <c r="E15057" s="1" t="s">
        <v>50</v>
      </c>
      <c r="F15057" t="b">
        <v>0</v>
      </c>
      <c r="G15057" t="b">
        <v>1</v>
      </c>
      <c r="H15057">
        <v>0</v>
      </c>
      <c r="I15057">
        <v>3776</v>
      </c>
      <c r="J15057" s="1" t="s">
        <v>50</v>
      </c>
      <c r="K15057" s="1" t="s">
        <v>50</v>
      </c>
      <c r="L15057" s="1" t="s">
        <v>50</v>
      </c>
      <c r="M15057" s="1" t="s">
        <v>872</v>
      </c>
      <c r="N15057" s="1" t="s">
        <v>51</v>
      </c>
      <c r="O15057" s="1" t="s">
        <v>871</v>
      </c>
      <c r="P15057" s="2">
        <v>44048.902268518519</v>
      </c>
      <c r="Q15057" s="1" t="s">
        <v>48</v>
      </c>
      <c r="R15057">
        <v>6215</v>
      </c>
      <c r="S15057">
        <v>3776</v>
      </c>
      <c r="T15057" s="1" t="s">
        <v>872</v>
      </c>
      <c r="U15057">
        <v>137917</v>
      </c>
      <c r="V15057">
        <v>42</v>
      </c>
      <c r="W15057">
        <v>108</v>
      </c>
      <c r="X15057" s="1" t="s">
        <v>340</v>
      </c>
      <c r="Y15057" s="1" t="s">
        <v>873</v>
      </c>
      <c r="Z15057" t="b">
        <v>0</v>
      </c>
      <c r="AA15057" s="1" t="s">
        <v>52</v>
      </c>
      <c r="AB15057" s="1" t="s">
        <v>98525</v>
      </c>
      <c r="AC15057" s="1" t="s">
        <v>2954</v>
      </c>
      <c r="AD15057" s="1" t="s">
        <v>50</v>
      </c>
      <c r="AE15057" s="1" t="s">
        <v>50</v>
      </c>
      <c r="AF15057" s="1" t="s">
        <v>50</v>
      </c>
      <c r="AG15057" t="b">
        <v>0</v>
      </c>
      <c r="AH15057">
        <v>3070</v>
      </c>
      <c r="AI15057">
        <v>3523</v>
      </c>
      <c r="AJ15057">
        <v>12</v>
      </c>
      <c r="AK15057">
        <v>107509</v>
      </c>
      <c r="AL15057">
        <v>165257</v>
      </c>
      <c r="AM15057" s="2">
        <v>40134.692280092589</v>
      </c>
      <c r="AN15057" t="b">
        <v>0</v>
      </c>
      <c r="AO15057" s="1" t="s">
        <v>50</v>
      </c>
      <c r="AP15057" s="1" t="s">
        <v>50</v>
      </c>
      <c r="AQ15057" s="1" t="s">
        <v>50</v>
      </c>
      <c r="AR15057" s="1" t="s">
        <v>98526</v>
      </c>
      <c r="AS15057" s="1" t="s">
        <v>90</v>
      </c>
      <c r="AT15057" s="1" t="s">
        <v>98527</v>
      </c>
    </row>
    <row r="15058" spans="1:46" x14ac:dyDescent="0.35">
      <c r="A15058" s="2">
        <v>44049.15253472222</v>
      </c>
      <c r="B15058" s="1" t="s">
        <v>98528</v>
      </c>
      <c r="C15058" s="1" t="s">
        <v>98529</v>
      </c>
      <c r="D15058" s="1" t="s">
        <v>60</v>
      </c>
      <c r="E15058" s="1" t="s">
        <v>50</v>
      </c>
      <c r="F15058" t="b">
        <v>0</v>
      </c>
      <c r="G15058" t="b">
        <v>1</v>
      </c>
      <c r="H15058">
        <v>0</v>
      </c>
      <c r="I15058">
        <v>55</v>
      </c>
      <c r="J15058" s="1" t="s">
        <v>50</v>
      </c>
      <c r="K15058" s="1" t="s">
        <v>50</v>
      </c>
      <c r="L15058" s="1" t="s">
        <v>50</v>
      </c>
      <c r="M15058" s="1" t="s">
        <v>72520</v>
      </c>
      <c r="N15058" s="1" t="s">
        <v>51</v>
      </c>
      <c r="O15058" s="1" t="s">
        <v>98529</v>
      </c>
      <c r="P15058" s="2">
        <v>44048.81591435185</v>
      </c>
      <c r="Q15058" s="1" t="s">
        <v>81</v>
      </c>
      <c r="R15058">
        <v>63</v>
      </c>
      <c r="S15058">
        <v>55</v>
      </c>
      <c r="T15058" s="1" t="s">
        <v>72520</v>
      </c>
      <c r="U15058">
        <v>70632</v>
      </c>
      <c r="V15058">
        <v>3190</v>
      </c>
      <c r="W15058">
        <v>32178</v>
      </c>
      <c r="X15058" s="1" t="s">
        <v>256</v>
      </c>
      <c r="Y15058" s="1" t="s">
        <v>72521</v>
      </c>
      <c r="Z15058" t="b">
        <v>1</v>
      </c>
      <c r="AA15058" s="1" t="s">
        <v>52</v>
      </c>
      <c r="AB15058" s="1" t="s">
        <v>98530</v>
      </c>
      <c r="AC15058" s="1" t="s">
        <v>98531</v>
      </c>
      <c r="AD15058" s="1" t="s">
        <v>344</v>
      </c>
      <c r="AE15058" s="1" t="s">
        <v>98532</v>
      </c>
      <c r="AF15058" s="1" t="s">
        <v>98533</v>
      </c>
      <c r="AG15058" t="b">
        <v>0</v>
      </c>
      <c r="AH15058">
        <v>209</v>
      </c>
      <c r="AI15058">
        <v>477</v>
      </c>
      <c r="AJ15058">
        <v>0</v>
      </c>
      <c r="AK15058">
        <v>12665</v>
      </c>
      <c r="AL15058">
        <v>8158</v>
      </c>
      <c r="AM15058" s="2">
        <v>43221.606886574074</v>
      </c>
      <c r="AN15058" t="b">
        <v>0</v>
      </c>
      <c r="AO15058" s="1" t="s">
        <v>98533</v>
      </c>
      <c r="AP15058" s="1" t="s">
        <v>98534</v>
      </c>
      <c r="AQ15058" s="1" t="s">
        <v>50</v>
      </c>
      <c r="AR15058" s="1" t="s">
        <v>98535</v>
      </c>
      <c r="AS15058" s="1" t="s">
        <v>90</v>
      </c>
      <c r="AT15058" s="1" t="s">
        <v>98536</v>
      </c>
    </row>
    <row r="15059" spans="1:46" x14ac:dyDescent="0.35">
      <c r="A15059" s="2">
        <v>44049.152789351851</v>
      </c>
      <c r="B15059" s="1" t="s">
        <v>98528</v>
      </c>
      <c r="C15059" s="1" t="s">
        <v>98537</v>
      </c>
      <c r="D15059" s="1" t="s">
        <v>60</v>
      </c>
      <c r="E15059" s="1" t="s">
        <v>50</v>
      </c>
      <c r="F15059" t="b">
        <v>0</v>
      </c>
      <c r="G15059" t="b">
        <v>1</v>
      </c>
      <c r="H15059">
        <v>0</v>
      </c>
      <c r="I15059">
        <v>23</v>
      </c>
      <c r="J15059" s="1" t="s">
        <v>50</v>
      </c>
      <c r="K15059" s="1" t="s">
        <v>50</v>
      </c>
      <c r="L15059" s="1" t="s">
        <v>50</v>
      </c>
      <c r="M15059" s="1" t="s">
        <v>72520</v>
      </c>
      <c r="N15059" s="1" t="s">
        <v>51</v>
      </c>
      <c r="O15059" s="1" t="s">
        <v>98537</v>
      </c>
      <c r="P15059" s="2">
        <v>44048.754930555559</v>
      </c>
      <c r="Q15059" s="1" t="s">
        <v>81</v>
      </c>
      <c r="R15059">
        <v>36</v>
      </c>
      <c r="S15059">
        <v>23</v>
      </c>
      <c r="T15059" s="1" t="s">
        <v>72520</v>
      </c>
      <c r="U15059">
        <v>70632</v>
      </c>
      <c r="V15059">
        <v>3190</v>
      </c>
      <c r="W15059">
        <v>32178</v>
      </c>
      <c r="X15059" s="1" t="s">
        <v>256</v>
      </c>
      <c r="Y15059" s="1" t="s">
        <v>72521</v>
      </c>
      <c r="Z15059" t="b">
        <v>1</v>
      </c>
      <c r="AA15059" s="1" t="s">
        <v>52</v>
      </c>
      <c r="AB15059" s="1" t="s">
        <v>98538</v>
      </c>
      <c r="AC15059" s="1" t="s">
        <v>98531</v>
      </c>
      <c r="AD15059" s="1" t="s">
        <v>344</v>
      </c>
      <c r="AE15059" s="1" t="s">
        <v>98532</v>
      </c>
      <c r="AF15059" s="1" t="s">
        <v>98533</v>
      </c>
      <c r="AG15059" t="b">
        <v>0</v>
      </c>
      <c r="AH15059">
        <v>209</v>
      </c>
      <c r="AI15059">
        <v>477</v>
      </c>
      <c r="AJ15059">
        <v>0</v>
      </c>
      <c r="AK15059">
        <v>12665</v>
      </c>
      <c r="AL15059">
        <v>8158</v>
      </c>
      <c r="AM15059" s="2">
        <v>43221.606886574074</v>
      </c>
      <c r="AN15059" t="b">
        <v>0</v>
      </c>
      <c r="AO15059" s="1" t="s">
        <v>98533</v>
      </c>
      <c r="AP15059" s="1" t="s">
        <v>98534</v>
      </c>
      <c r="AQ15059" s="1" t="s">
        <v>50</v>
      </c>
      <c r="AR15059" s="1" t="s">
        <v>98535</v>
      </c>
      <c r="AS15059" s="1" t="s">
        <v>90</v>
      </c>
      <c r="AT15059" s="1" t="s">
        <v>98536</v>
      </c>
    </row>
    <row r="15060" spans="1:46" x14ac:dyDescent="0.35">
      <c r="A15060" s="2">
        <v>44049.152789351851</v>
      </c>
      <c r="B15060" s="1" t="s">
        <v>98539</v>
      </c>
      <c r="C15060" s="1" t="s">
        <v>6814</v>
      </c>
      <c r="D15060" s="1" t="s">
        <v>48</v>
      </c>
      <c r="E15060" s="1" t="s">
        <v>50</v>
      </c>
      <c r="F15060" t="b">
        <v>0</v>
      </c>
      <c r="G15060" t="b">
        <v>1</v>
      </c>
      <c r="H15060">
        <v>0</v>
      </c>
      <c r="I15060">
        <v>7</v>
      </c>
      <c r="J15060" s="1" t="s">
        <v>50</v>
      </c>
      <c r="K15060" s="1" t="s">
        <v>50</v>
      </c>
      <c r="L15060" s="1" t="s">
        <v>50</v>
      </c>
      <c r="M15060" s="1" t="s">
        <v>6815</v>
      </c>
      <c r="N15060" s="1" t="s">
        <v>51</v>
      </c>
      <c r="O15060" s="1" t="s">
        <v>6814</v>
      </c>
      <c r="P15060" s="2">
        <v>44049.117719907408</v>
      </c>
      <c r="Q15060" s="1" t="s">
        <v>48</v>
      </c>
      <c r="R15060">
        <v>17</v>
      </c>
      <c r="S15060">
        <v>7</v>
      </c>
      <c r="T15060" s="1" t="s">
        <v>6815</v>
      </c>
      <c r="U15060">
        <v>3347</v>
      </c>
      <c r="V15060">
        <v>2025</v>
      </c>
      <c r="W15060">
        <v>71511</v>
      </c>
      <c r="X15060" s="1" t="s">
        <v>6816</v>
      </c>
      <c r="Y15060" s="1" t="s">
        <v>6817</v>
      </c>
      <c r="Z15060" t="b">
        <v>0</v>
      </c>
      <c r="AA15060" s="1" t="s">
        <v>52</v>
      </c>
      <c r="AB15060" s="1" t="s">
        <v>98540</v>
      </c>
      <c r="AC15060" s="1" t="s">
        <v>98541</v>
      </c>
      <c r="AD15060" s="1" t="s">
        <v>6820</v>
      </c>
      <c r="AE15060" s="1" t="s">
        <v>98542</v>
      </c>
      <c r="AF15060" s="1" t="s">
        <v>98543</v>
      </c>
      <c r="AG15060" t="b">
        <v>0</v>
      </c>
      <c r="AH15060">
        <v>366</v>
      </c>
      <c r="AI15060">
        <v>291</v>
      </c>
      <c r="AJ15060">
        <v>5</v>
      </c>
      <c r="AK15060">
        <v>35376</v>
      </c>
      <c r="AL15060">
        <v>18099</v>
      </c>
      <c r="AM15060" s="2">
        <v>40646.897696759261</v>
      </c>
      <c r="AN15060" t="b">
        <v>0</v>
      </c>
      <c r="AO15060" s="1" t="s">
        <v>98543</v>
      </c>
      <c r="AP15060" s="1" t="s">
        <v>98544</v>
      </c>
      <c r="AQ15060" s="1" t="s">
        <v>50</v>
      </c>
      <c r="AR15060" s="1" t="s">
        <v>98545</v>
      </c>
      <c r="AS15060" s="1" t="s">
        <v>171</v>
      </c>
      <c r="AT15060" s="1" t="s">
        <v>98546</v>
      </c>
    </row>
    <row r="15061" spans="1:46" x14ac:dyDescent="0.35">
      <c r="A15061" s="2">
        <v>44049.152789351851</v>
      </c>
      <c r="B15061" s="1" t="s">
        <v>98547</v>
      </c>
      <c r="C15061" s="1" t="s">
        <v>98548</v>
      </c>
      <c r="D15061" s="1" t="s">
        <v>60</v>
      </c>
      <c r="E15061" s="1" t="s">
        <v>98549</v>
      </c>
      <c r="F15061" t="b">
        <v>0</v>
      </c>
      <c r="G15061" t="b">
        <v>0</v>
      </c>
      <c r="H15061">
        <v>0</v>
      </c>
      <c r="I15061">
        <v>0</v>
      </c>
      <c r="J15061" s="1" t="s">
        <v>50</v>
      </c>
      <c r="K15061" s="1" t="s">
        <v>50</v>
      </c>
      <c r="L15061" s="1" t="s">
        <v>50</v>
      </c>
      <c r="M15061" s="1" t="s">
        <v>98549</v>
      </c>
      <c r="N15061" s="1" t="s">
        <v>51</v>
      </c>
      <c r="O15061" s="1" t="s">
        <v>50</v>
      </c>
      <c r="P15061" s="2"/>
      <c r="Q15061" s="1" t="s">
        <v>50</v>
      </c>
      <c r="T15061" s="1" t="s">
        <v>50</v>
      </c>
      <c r="X15061" s="1" t="s">
        <v>50</v>
      </c>
      <c r="Y15061" s="1" t="s">
        <v>50</v>
      </c>
      <c r="AA15061" s="1" t="s">
        <v>52</v>
      </c>
      <c r="AB15061" s="1" t="s">
        <v>98550</v>
      </c>
      <c r="AC15061" s="1" t="s">
        <v>98551</v>
      </c>
      <c r="AD15061" s="1" t="s">
        <v>50</v>
      </c>
      <c r="AE15061" s="1" t="s">
        <v>98552</v>
      </c>
      <c r="AF15061" s="1" t="s">
        <v>50</v>
      </c>
      <c r="AG15061" t="b">
        <v>0</v>
      </c>
      <c r="AH15061">
        <v>159</v>
      </c>
      <c r="AI15061">
        <v>129</v>
      </c>
      <c r="AJ15061">
        <v>1</v>
      </c>
      <c r="AK15061">
        <v>1944</v>
      </c>
      <c r="AL15061">
        <v>4050</v>
      </c>
      <c r="AM15061" s="2">
        <v>44007.167812500003</v>
      </c>
      <c r="AN15061" t="b">
        <v>0</v>
      </c>
      <c r="AO15061" s="1" t="s">
        <v>50</v>
      </c>
      <c r="AP15061" s="1" t="s">
        <v>50</v>
      </c>
      <c r="AQ15061" s="1" t="s">
        <v>50</v>
      </c>
      <c r="AR15061" s="1" t="s">
        <v>98553</v>
      </c>
      <c r="AS15061" s="1" t="s">
        <v>50</v>
      </c>
      <c r="AT15061" s="1" t="s">
        <v>98554</v>
      </c>
    </row>
    <row r="15062" spans="1:46" x14ac:dyDescent="0.35">
      <c r="A15062" s="2">
        <v>44049.152789351851</v>
      </c>
      <c r="B15062" s="1" t="s">
        <v>98555</v>
      </c>
      <c r="C15062" s="1" t="s">
        <v>1035</v>
      </c>
      <c r="D15062" s="1" t="s">
        <v>60</v>
      </c>
      <c r="E15062" s="1" t="s">
        <v>50</v>
      </c>
      <c r="F15062" t="b">
        <v>0</v>
      </c>
      <c r="G15062" t="b">
        <v>1</v>
      </c>
      <c r="H15062">
        <v>0</v>
      </c>
      <c r="I15062">
        <v>1845</v>
      </c>
      <c r="J15062" s="1" t="s">
        <v>50</v>
      </c>
      <c r="K15062" s="1" t="s">
        <v>50</v>
      </c>
      <c r="L15062" s="1" t="s">
        <v>50</v>
      </c>
      <c r="M15062" s="1" t="s">
        <v>1036</v>
      </c>
      <c r="N15062" s="1" t="s">
        <v>51</v>
      </c>
      <c r="O15062" s="1" t="s">
        <v>1035</v>
      </c>
      <c r="P15062" s="2">
        <v>44048.896620370368</v>
      </c>
      <c r="Q15062" s="1" t="s">
        <v>48</v>
      </c>
      <c r="R15062">
        <v>8186</v>
      </c>
      <c r="S15062">
        <v>1845</v>
      </c>
      <c r="T15062" s="1" t="s">
        <v>1036</v>
      </c>
      <c r="U15062">
        <v>342363</v>
      </c>
      <c r="V15062">
        <v>464</v>
      </c>
      <c r="W15062">
        <v>5805</v>
      </c>
      <c r="X15062" s="1" t="s">
        <v>1037</v>
      </c>
      <c r="Y15062" s="1" t="s">
        <v>1038</v>
      </c>
      <c r="Z15062" t="b">
        <v>1</v>
      </c>
      <c r="AA15062" s="1" t="s">
        <v>52</v>
      </c>
      <c r="AB15062" s="1" t="s">
        <v>98556</v>
      </c>
      <c r="AC15062" s="1" t="s">
        <v>98557</v>
      </c>
      <c r="AD15062" s="1" t="s">
        <v>6789</v>
      </c>
      <c r="AE15062" s="1" t="s">
        <v>98558</v>
      </c>
      <c r="AF15062" s="1" t="s">
        <v>50</v>
      </c>
      <c r="AG15062" t="b">
        <v>0</v>
      </c>
      <c r="AH15062">
        <v>474</v>
      </c>
      <c r="AI15062">
        <v>368</v>
      </c>
      <c r="AJ15062">
        <v>3</v>
      </c>
      <c r="AK15062">
        <v>5389</v>
      </c>
      <c r="AL15062">
        <v>12154</v>
      </c>
      <c r="AM15062" s="2">
        <v>43531.164942129632</v>
      </c>
      <c r="AN15062" t="b">
        <v>0</v>
      </c>
      <c r="AO15062" s="1" t="s">
        <v>50</v>
      </c>
      <c r="AP15062" s="1" t="s">
        <v>50</v>
      </c>
      <c r="AQ15062" s="1" t="s">
        <v>50</v>
      </c>
      <c r="AR15062" s="1" t="s">
        <v>98559</v>
      </c>
      <c r="AS15062" s="1" t="s">
        <v>50</v>
      </c>
      <c r="AT15062" s="1" t="s">
        <v>98560</v>
      </c>
    </row>
    <row r="15063" spans="1:46" x14ac:dyDescent="0.35">
      <c r="A15063" s="2">
        <v>44049.152789351851</v>
      </c>
      <c r="B15063" s="1" t="s">
        <v>98561</v>
      </c>
      <c r="C15063" s="1" t="s">
        <v>98562</v>
      </c>
      <c r="D15063" s="1" t="s">
        <v>4346</v>
      </c>
      <c r="E15063" s="1" t="s">
        <v>50</v>
      </c>
      <c r="F15063" t="b">
        <v>0</v>
      </c>
      <c r="G15063" t="b">
        <v>1</v>
      </c>
      <c r="H15063">
        <v>0</v>
      </c>
      <c r="I15063">
        <v>1</v>
      </c>
      <c r="J15063" s="1" t="s">
        <v>50</v>
      </c>
      <c r="K15063" s="1" t="s">
        <v>50</v>
      </c>
      <c r="L15063" s="1" t="s">
        <v>50</v>
      </c>
      <c r="M15063" s="1" t="s">
        <v>98561</v>
      </c>
      <c r="N15063" s="1" t="s">
        <v>51</v>
      </c>
      <c r="O15063" s="1" t="s">
        <v>98562</v>
      </c>
      <c r="P15063" s="2">
        <v>43934.15625</v>
      </c>
      <c r="Q15063" s="1" t="s">
        <v>4346</v>
      </c>
      <c r="R15063">
        <v>1</v>
      </c>
      <c r="S15063">
        <v>1</v>
      </c>
      <c r="T15063" s="1" t="s">
        <v>98561</v>
      </c>
      <c r="U15063">
        <v>1253</v>
      </c>
      <c r="V15063">
        <v>866</v>
      </c>
      <c r="W15063">
        <v>12956</v>
      </c>
      <c r="X15063" s="1" t="s">
        <v>50</v>
      </c>
      <c r="Y15063" s="1" t="s">
        <v>98564</v>
      </c>
      <c r="Z15063" t="b">
        <v>0</v>
      </c>
      <c r="AA15063" s="1" t="s">
        <v>52</v>
      </c>
      <c r="AB15063" s="1" t="s">
        <v>98565</v>
      </c>
      <c r="AC15063" s="1" t="s">
        <v>98563</v>
      </c>
      <c r="AD15063" s="1" t="s">
        <v>50</v>
      </c>
      <c r="AE15063" s="1" t="s">
        <v>98564</v>
      </c>
      <c r="AF15063" s="1" t="s">
        <v>98566</v>
      </c>
      <c r="AG15063" t="b">
        <v>0</v>
      </c>
      <c r="AH15063">
        <v>1253</v>
      </c>
      <c r="AI15063">
        <v>866</v>
      </c>
      <c r="AJ15063">
        <v>117</v>
      </c>
      <c r="AK15063">
        <v>12956</v>
      </c>
      <c r="AL15063">
        <v>882</v>
      </c>
      <c r="AM15063" s="2">
        <v>39631.130127314813</v>
      </c>
      <c r="AN15063" t="b">
        <v>0</v>
      </c>
      <c r="AO15063" s="1" t="s">
        <v>98566</v>
      </c>
      <c r="AP15063" s="1" t="s">
        <v>98567</v>
      </c>
      <c r="AQ15063" s="1" t="s">
        <v>50</v>
      </c>
      <c r="AR15063" s="1" t="s">
        <v>98568</v>
      </c>
      <c r="AS15063" s="1" t="s">
        <v>171</v>
      </c>
      <c r="AT15063" s="1" t="s">
        <v>98569</v>
      </c>
    </row>
    <row r="15064" spans="1:46" x14ac:dyDescent="0.35">
      <c r="A15064" s="2">
        <v>44049.151203703703</v>
      </c>
      <c r="B15064" s="1" t="s">
        <v>98570</v>
      </c>
      <c r="C15064" s="1" t="s">
        <v>14562</v>
      </c>
      <c r="D15064" s="1" t="s">
        <v>60</v>
      </c>
      <c r="E15064" s="1" t="s">
        <v>50</v>
      </c>
      <c r="F15064" t="b">
        <v>0</v>
      </c>
      <c r="G15064" t="b">
        <v>1</v>
      </c>
      <c r="H15064">
        <v>0</v>
      </c>
      <c r="I15064">
        <v>26</v>
      </c>
      <c r="J15064" s="1" t="s">
        <v>50</v>
      </c>
      <c r="K15064" s="1" t="s">
        <v>50</v>
      </c>
      <c r="L15064" s="1" t="s">
        <v>126</v>
      </c>
      <c r="M15064" s="1" t="s">
        <v>1172</v>
      </c>
      <c r="N15064" s="1" t="s">
        <v>51</v>
      </c>
      <c r="O15064" s="1" t="s">
        <v>14562</v>
      </c>
      <c r="P15064" s="2">
        <v>44049.136967592596</v>
      </c>
      <c r="Q15064" s="1" t="s">
        <v>81</v>
      </c>
      <c r="R15064">
        <v>221</v>
      </c>
      <c r="S15064">
        <v>26</v>
      </c>
      <c r="T15064" s="1" t="s">
        <v>1172</v>
      </c>
      <c r="U15064">
        <v>4583432</v>
      </c>
      <c r="V15064">
        <v>0</v>
      </c>
      <c r="W15064">
        <v>417894</v>
      </c>
      <c r="X15064" s="1" t="s">
        <v>245</v>
      </c>
      <c r="Y15064" s="1" t="s">
        <v>1173</v>
      </c>
      <c r="Z15064" t="b">
        <v>1</v>
      </c>
      <c r="AA15064" s="1" t="s">
        <v>52</v>
      </c>
      <c r="AB15064" s="1" t="s">
        <v>98571</v>
      </c>
      <c r="AC15064" s="1" t="s">
        <v>98572</v>
      </c>
      <c r="AD15064" s="1" t="s">
        <v>98573</v>
      </c>
      <c r="AE15064" s="1" t="s">
        <v>98574</v>
      </c>
      <c r="AF15064" s="1" t="s">
        <v>50</v>
      </c>
      <c r="AG15064" t="b">
        <v>0</v>
      </c>
      <c r="AH15064">
        <v>323</v>
      </c>
      <c r="AI15064">
        <v>92</v>
      </c>
      <c r="AJ15064">
        <v>0</v>
      </c>
      <c r="AK15064">
        <v>6996</v>
      </c>
      <c r="AL15064">
        <v>44942</v>
      </c>
      <c r="AM15064" s="2">
        <v>42264.101087962961</v>
      </c>
      <c r="AN15064" t="b">
        <v>0</v>
      </c>
      <c r="AO15064" s="1" t="s">
        <v>50</v>
      </c>
      <c r="AP15064" s="1" t="s">
        <v>50</v>
      </c>
      <c r="AQ15064" s="1" t="s">
        <v>50</v>
      </c>
      <c r="AR15064" s="1" t="s">
        <v>98575</v>
      </c>
      <c r="AS15064" s="1" t="s">
        <v>90</v>
      </c>
      <c r="AT15064" s="1" t="s">
        <v>98576</v>
      </c>
    </row>
    <row r="15065" spans="1:46" x14ac:dyDescent="0.35">
      <c r="A15065" s="2">
        <v>44049.152395833335</v>
      </c>
      <c r="B15065" s="1" t="s">
        <v>98570</v>
      </c>
      <c r="C15065" s="1" t="s">
        <v>98577</v>
      </c>
      <c r="D15065" s="1" t="s">
        <v>60</v>
      </c>
      <c r="E15065" s="1" t="s">
        <v>50</v>
      </c>
      <c r="F15065" t="b">
        <v>0</v>
      </c>
      <c r="G15065" t="b">
        <v>1</v>
      </c>
      <c r="H15065">
        <v>0</v>
      </c>
      <c r="I15065">
        <v>13</v>
      </c>
      <c r="J15065" s="1" t="s">
        <v>50</v>
      </c>
      <c r="K15065" s="1" t="s">
        <v>50</v>
      </c>
      <c r="L15065" s="1" t="s">
        <v>50</v>
      </c>
      <c r="M15065" s="1" t="s">
        <v>5279</v>
      </c>
      <c r="N15065" s="1" t="s">
        <v>51</v>
      </c>
      <c r="O15065" s="1" t="s">
        <v>98577</v>
      </c>
      <c r="P15065" s="2">
        <v>44049.080034722225</v>
      </c>
      <c r="Q15065" s="1" t="s">
        <v>81</v>
      </c>
      <c r="R15065">
        <v>63</v>
      </c>
      <c r="S15065">
        <v>13</v>
      </c>
      <c r="T15065" s="1" t="s">
        <v>5279</v>
      </c>
      <c r="U15065">
        <v>13455804</v>
      </c>
      <c r="V15065">
        <v>15</v>
      </c>
      <c r="W15065">
        <v>735328</v>
      </c>
      <c r="X15065" s="1" t="s">
        <v>245</v>
      </c>
      <c r="Y15065" s="1" t="s">
        <v>5280</v>
      </c>
      <c r="Z15065" t="b">
        <v>1</v>
      </c>
      <c r="AA15065" s="1" t="s">
        <v>52</v>
      </c>
      <c r="AB15065" s="1" t="s">
        <v>98578</v>
      </c>
      <c r="AC15065" s="1" t="s">
        <v>98572</v>
      </c>
      <c r="AD15065" s="1" t="s">
        <v>98573</v>
      </c>
      <c r="AE15065" s="1" t="s">
        <v>98574</v>
      </c>
      <c r="AF15065" s="1" t="s">
        <v>50</v>
      </c>
      <c r="AG15065" t="b">
        <v>0</v>
      </c>
      <c r="AH15065">
        <v>323</v>
      </c>
      <c r="AI15065">
        <v>92</v>
      </c>
      <c r="AJ15065">
        <v>0</v>
      </c>
      <c r="AK15065">
        <v>6996</v>
      </c>
      <c r="AL15065">
        <v>44942</v>
      </c>
      <c r="AM15065" s="2">
        <v>42264.101087962961</v>
      </c>
      <c r="AN15065" t="b">
        <v>0</v>
      </c>
      <c r="AO15065" s="1" t="s">
        <v>50</v>
      </c>
      <c r="AP15065" s="1" t="s">
        <v>50</v>
      </c>
      <c r="AQ15065" s="1" t="s">
        <v>50</v>
      </c>
      <c r="AR15065" s="1" t="s">
        <v>98575</v>
      </c>
      <c r="AS15065" s="1" t="s">
        <v>90</v>
      </c>
      <c r="AT15065" s="1" t="s">
        <v>98576</v>
      </c>
    </row>
    <row r="15066" spans="1:46" x14ac:dyDescent="0.35">
      <c r="A15066" s="2">
        <v>44049.152777777781</v>
      </c>
      <c r="B15066" s="1" t="s">
        <v>98570</v>
      </c>
      <c r="C15066" s="1" t="s">
        <v>5278</v>
      </c>
      <c r="D15066" s="1" t="s">
        <v>60</v>
      </c>
      <c r="E15066" s="1" t="s">
        <v>50</v>
      </c>
      <c r="F15066" t="b">
        <v>0</v>
      </c>
      <c r="G15066" t="b">
        <v>1</v>
      </c>
      <c r="H15066">
        <v>0</v>
      </c>
      <c r="I15066">
        <v>50</v>
      </c>
      <c r="J15066" s="1" t="s">
        <v>50</v>
      </c>
      <c r="K15066" s="1" t="s">
        <v>50</v>
      </c>
      <c r="L15066" s="1" t="s">
        <v>50</v>
      </c>
      <c r="M15066" s="1" t="s">
        <v>5279</v>
      </c>
      <c r="N15066" s="1" t="s">
        <v>51</v>
      </c>
      <c r="O15066" s="1" t="s">
        <v>5278</v>
      </c>
      <c r="P15066" s="2">
        <v>44049.067499999997</v>
      </c>
      <c r="Q15066" s="1" t="s">
        <v>81</v>
      </c>
      <c r="R15066">
        <v>130</v>
      </c>
      <c r="S15066">
        <v>50</v>
      </c>
      <c r="T15066" s="1" t="s">
        <v>5279</v>
      </c>
      <c r="U15066">
        <v>13455804</v>
      </c>
      <c r="V15066">
        <v>15</v>
      </c>
      <c r="W15066">
        <v>735328</v>
      </c>
      <c r="X15066" s="1" t="s">
        <v>245</v>
      </c>
      <c r="Y15066" s="1" t="s">
        <v>5280</v>
      </c>
      <c r="Z15066" t="b">
        <v>1</v>
      </c>
      <c r="AA15066" s="1" t="s">
        <v>52</v>
      </c>
      <c r="AB15066" s="1" t="s">
        <v>98579</v>
      </c>
      <c r="AC15066" s="1" t="s">
        <v>98572</v>
      </c>
      <c r="AD15066" s="1" t="s">
        <v>98573</v>
      </c>
      <c r="AE15066" s="1" t="s">
        <v>98574</v>
      </c>
      <c r="AF15066" s="1" t="s">
        <v>50</v>
      </c>
      <c r="AG15066" t="b">
        <v>0</v>
      </c>
      <c r="AH15066">
        <v>323</v>
      </c>
      <c r="AI15066">
        <v>92</v>
      </c>
      <c r="AJ15066">
        <v>0</v>
      </c>
      <c r="AK15066">
        <v>6996</v>
      </c>
      <c r="AL15066">
        <v>44942</v>
      </c>
      <c r="AM15066" s="2">
        <v>42264.101087962961</v>
      </c>
      <c r="AN15066" t="b">
        <v>0</v>
      </c>
      <c r="AO15066" s="1" t="s">
        <v>50</v>
      </c>
      <c r="AP15066" s="1" t="s">
        <v>50</v>
      </c>
      <c r="AQ15066" s="1" t="s">
        <v>50</v>
      </c>
      <c r="AR15066" s="1" t="s">
        <v>98575</v>
      </c>
      <c r="AS15066" s="1" t="s">
        <v>90</v>
      </c>
      <c r="AT15066" s="1" t="s">
        <v>98576</v>
      </c>
    </row>
    <row r="15067" spans="1:46" x14ac:dyDescent="0.35">
      <c r="A15067" s="2">
        <v>44049.152777777781</v>
      </c>
      <c r="B15067" s="1" t="s">
        <v>98580</v>
      </c>
      <c r="C15067" s="1" t="s">
        <v>80</v>
      </c>
      <c r="D15067" s="1" t="s">
        <v>60</v>
      </c>
      <c r="E15067" s="1" t="s">
        <v>50</v>
      </c>
      <c r="F15067" t="b">
        <v>0</v>
      </c>
      <c r="G15067" t="b">
        <v>1</v>
      </c>
      <c r="H15067">
        <v>0</v>
      </c>
      <c r="I15067">
        <v>14987</v>
      </c>
      <c r="J15067" s="1" t="s">
        <v>50</v>
      </c>
      <c r="K15067" s="1" t="s">
        <v>50</v>
      </c>
      <c r="L15067" s="1" t="s">
        <v>50</v>
      </c>
      <c r="M15067" s="1" t="s">
        <v>82</v>
      </c>
      <c r="N15067" s="1" t="s">
        <v>51</v>
      </c>
      <c r="O15067" s="1" t="s">
        <v>80</v>
      </c>
      <c r="P15067" s="2">
        <v>44048.746504629627</v>
      </c>
      <c r="Q15067" s="1" t="s">
        <v>81</v>
      </c>
      <c r="R15067">
        <v>24507</v>
      </c>
      <c r="S15067">
        <v>14987</v>
      </c>
      <c r="T15067" s="1" t="s">
        <v>82</v>
      </c>
      <c r="U15067">
        <v>3278</v>
      </c>
      <c r="V15067">
        <v>695</v>
      </c>
      <c r="W15067">
        <v>3734</v>
      </c>
      <c r="X15067" s="1" t="s">
        <v>83</v>
      </c>
      <c r="Y15067" s="1" t="s">
        <v>84</v>
      </c>
      <c r="Z15067" t="b">
        <v>1</v>
      </c>
      <c r="AA15067" s="1" t="s">
        <v>52</v>
      </c>
      <c r="AB15067" s="1" t="s">
        <v>98581</v>
      </c>
      <c r="AC15067" s="1" t="s">
        <v>98582</v>
      </c>
      <c r="AD15067" s="1" t="s">
        <v>866</v>
      </c>
      <c r="AE15067" s="1" t="s">
        <v>98583</v>
      </c>
      <c r="AF15067" s="1" t="s">
        <v>50</v>
      </c>
      <c r="AG15067" t="b">
        <v>0</v>
      </c>
      <c r="AH15067">
        <v>448</v>
      </c>
      <c r="AI15067">
        <v>326</v>
      </c>
      <c r="AJ15067">
        <v>1</v>
      </c>
      <c r="AK15067">
        <v>29412</v>
      </c>
      <c r="AL15067">
        <v>67739</v>
      </c>
      <c r="AM15067" s="2">
        <v>42151.427777777775</v>
      </c>
      <c r="AN15067" t="b">
        <v>0</v>
      </c>
      <c r="AO15067" s="1" t="s">
        <v>50</v>
      </c>
      <c r="AP15067" s="1" t="s">
        <v>50</v>
      </c>
      <c r="AQ15067" s="1" t="s">
        <v>50</v>
      </c>
      <c r="AR15067" s="1" t="s">
        <v>50</v>
      </c>
      <c r="AS15067" s="1" t="s">
        <v>90</v>
      </c>
      <c r="AT15067" s="1" t="s">
        <v>98584</v>
      </c>
    </row>
    <row r="15068" spans="1:46" x14ac:dyDescent="0.35">
      <c r="A15068" s="2">
        <v>44049.152777777781</v>
      </c>
      <c r="B15068" s="1" t="s">
        <v>5240</v>
      </c>
      <c r="C15068" s="1" t="s">
        <v>5239</v>
      </c>
      <c r="D15068" s="1" t="s">
        <v>3615</v>
      </c>
      <c r="E15068" s="1" t="s">
        <v>50</v>
      </c>
      <c r="F15068" t="b">
        <v>0</v>
      </c>
      <c r="G15068" t="b">
        <v>0</v>
      </c>
      <c r="H15068">
        <v>61</v>
      </c>
      <c r="I15068">
        <v>8</v>
      </c>
      <c r="J15068" s="1" t="s">
        <v>50</v>
      </c>
      <c r="K15068" s="1" t="s">
        <v>50</v>
      </c>
      <c r="L15068" s="1" t="s">
        <v>50</v>
      </c>
      <c r="M15068" s="1" t="s">
        <v>50</v>
      </c>
      <c r="N15068" s="1" t="s">
        <v>51</v>
      </c>
      <c r="O15068" s="1" t="s">
        <v>50</v>
      </c>
      <c r="P15068" s="2"/>
      <c r="Q15068" s="1" t="s">
        <v>50</v>
      </c>
      <c r="T15068" s="1" t="s">
        <v>50</v>
      </c>
      <c r="X15068" s="1" t="s">
        <v>50</v>
      </c>
      <c r="Y15068" s="1" t="s">
        <v>50</v>
      </c>
      <c r="AA15068" s="1" t="s">
        <v>52</v>
      </c>
      <c r="AB15068" s="1" t="s">
        <v>98585</v>
      </c>
      <c r="AC15068" s="1" t="s">
        <v>5241</v>
      </c>
      <c r="AD15068" s="1" t="s">
        <v>5242</v>
      </c>
      <c r="AE15068" s="1" t="s">
        <v>5243</v>
      </c>
      <c r="AF15068" s="1" t="s">
        <v>98586</v>
      </c>
      <c r="AG15068" t="b">
        <v>0</v>
      </c>
      <c r="AH15068">
        <v>1087082</v>
      </c>
      <c r="AI15068">
        <v>122321</v>
      </c>
      <c r="AJ15068">
        <v>14283</v>
      </c>
      <c r="AK15068">
        <v>179324</v>
      </c>
      <c r="AL15068">
        <v>17365</v>
      </c>
      <c r="AM15068" s="2">
        <v>39556.914780092593</v>
      </c>
      <c r="AN15068" t="b">
        <v>1</v>
      </c>
      <c r="AO15068" s="1" t="s">
        <v>98586</v>
      </c>
      <c r="AP15068" s="1" t="s">
        <v>98587</v>
      </c>
      <c r="AQ15068" s="1" t="s">
        <v>50</v>
      </c>
      <c r="AR15068" s="1" t="s">
        <v>98588</v>
      </c>
      <c r="AS15068" s="1" t="s">
        <v>1929</v>
      </c>
      <c r="AT15068" s="1" t="s">
        <v>98589</v>
      </c>
    </row>
    <row r="15069" spans="1:46" x14ac:dyDescent="0.35">
      <c r="A15069" s="2">
        <v>44049.152777777781</v>
      </c>
      <c r="B15069" s="1" t="s">
        <v>98590</v>
      </c>
      <c r="C15069" s="1" t="s">
        <v>4419</v>
      </c>
      <c r="D15069" s="1" t="s">
        <v>81</v>
      </c>
      <c r="E15069" s="1" t="s">
        <v>50</v>
      </c>
      <c r="F15069" t="b">
        <v>0</v>
      </c>
      <c r="G15069" t="b">
        <v>1</v>
      </c>
      <c r="H15069">
        <v>0</v>
      </c>
      <c r="I15069">
        <v>58</v>
      </c>
      <c r="J15069" s="1" t="s">
        <v>50</v>
      </c>
      <c r="K15069" s="1" t="s">
        <v>50</v>
      </c>
      <c r="L15069" s="1" t="s">
        <v>4420</v>
      </c>
      <c r="M15069" s="1" t="s">
        <v>4421</v>
      </c>
      <c r="N15069" s="1" t="s">
        <v>51</v>
      </c>
      <c r="O15069" s="1" t="s">
        <v>4419</v>
      </c>
      <c r="P15069" s="2">
        <v>44049.150567129633</v>
      </c>
      <c r="Q15069" s="1" t="s">
        <v>48</v>
      </c>
      <c r="R15069">
        <v>431</v>
      </c>
      <c r="S15069">
        <v>58</v>
      </c>
      <c r="T15069" s="1" t="s">
        <v>4421</v>
      </c>
      <c r="U15069">
        <v>1171954</v>
      </c>
      <c r="V15069">
        <v>725</v>
      </c>
      <c r="W15069">
        <v>56488</v>
      </c>
      <c r="X15069" s="1" t="s">
        <v>4422</v>
      </c>
      <c r="Y15069" s="1" t="s">
        <v>4423</v>
      </c>
      <c r="Z15069" t="b">
        <v>1</v>
      </c>
      <c r="AA15069" s="1" t="s">
        <v>52</v>
      </c>
      <c r="AB15069" s="1" t="s">
        <v>98591</v>
      </c>
      <c r="AC15069" s="1" t="s">
        <v>98592</v>
      </c>
      <c r="AD15069" s="1" t="s">
        <v>4422</v>
      </c>
      <c r="AE15069" s="1" t="s">
        <v>98593</v>
      </c>
      <c r="AF15069" s="1" t="s">
        <v>50</v>
      </c>
      <c r="AG15069" t="b">
        <v>0</v>
      </c>
      <c r="AH15069">
        <v>1461</v>
      </c>
      <c r="AI15069">
        <v>2269</v>
      </c>
      <c r="AJ15069">
        <v>58</v>
      </c>
      <c r="AK15069">
        <v>53104</v>
      </c>
      <c r="AL15069">
        <v>55845</v>
      </c>
      <c r="AM15069" s="2">
        <v>39995.357488425929</v>
      </c>
      <c r="AN15069" t="b">
        <v>0</v>
      </c>
      <c r="AO15069" s="1" t="s">
        <v>50</v>
      </c>
      <c r="AP15069" s="1" t="s">
        <v>50</v>
      </c>
      <c r="AQ15069" s="1" t="s">
        <v>50</v>
      </c>
      <c r="AR15069" s="1" t="s">
        <v>98594</v>
      </c>
      <c r="AS15069" s="1" t="s">
        <v>2250</v>
      </c>
      <c r="AT15069" s="1" t="s">
        <v>98595</v>
      </c>
    </row>
    <row r="15070" spans="1:46" x14ac:dyDescent="0.35">
      <c r="A15070" s="2">
        <v>44049.152777777781</v>
      </c>
      <c r="B15070" s="1" t="s">
        <v>98596</v>
      </c>
      <c r="C15070" s="1" t="s">
        <v>22057</v>
      </c>
      <c r="D15070" s="1" t="s">
        <v>60</v>
      </c>
      <c r="E15070" s="1" t="s">
        <v>50</v>
      </c>
      <c r="F15070" t="b">
        <v>0</v>
      </c>
      <c r="G15070" t="b">
        <v>1</v>
      </c>
      <c r="H15070">
        <v>0</v>
      </c>
      <c r="I15070">
        <v>2327</v>
      </c>
      <c r="J15070" s="1" t="s">
        <v>50</v>
      </c>
      <c r="K15070" s="1" t="s">
        <v>50</v>
      </c>
      <c r="L15070" s="1" t="s">
        <v>50</v>
      </c>
      <c r="M15070" s="1" t="s">
        <v>22058</v>
      </c>
      <c r="N15070" s="1" t="s">
        <v>51</v>
      </c>
      <c r="O15070" s="1" t="s">
        <v>22057</v>
      </c>
      <c r="P15070" s="2">
        <v>44048.818310185183</v>
      </c>
      <c r="Q15070" s="1" t="s">
        <v>48</v>
      </c>
      <c r="R15070">
        <v>10785</v>
      </c>
      <c r="S15070">
        <v>2327</v>
      </c>
      <c r="T15070" s="1" t="s">
        <v>22059</v>
      </c>
      <c r="U15070">
        <v>9457181</v>
      </c>
      <c r="V15070">
        <v>535</v>
      </c>
      <c r="W15070">
        <v>16123</v>
      </c>
      <c r="X15070" s="1" t="s">
        <v>50</v>
      </c>
      <c r="Y15070" s="1" t="s">
        <v>22060</v>
      </c>
      <c r="Z15070" t="b">
        <v>1</v>
      </c>
      <c r="AA15070" s="1" t="s">
        <v>52</v>
      </c>
      <c r="AB15070" s="1" t="s">
        <v>98597</v>
      </c>
      <c r="AC15070" s="1" t="s">
        <v>98598</v>
      </c>
      <c r="AD15070" s="1" t="s">
        <v>98599</v>
      </c>
      <c r="AE15070" s="1" t="s">
        <v>98600</v>
      </c>
      <c r="AF15070" s="1" t="s">
        <v>50</v>
      </c>
      <c r="AG15070" t="b">
        <v>0</v>
      </c>
      <c r="AH15070">
        <v>2205</v>
      </c>
      <c r="AI15070">
        <v>2255</v>
      </c>
      <c r="AJ15070">
        <v>6</v>
      </c>
      <c r="AK15070">
        <v>10065</v>
      </c>
      <c r="AL15070">
        <v>13868</v>
      </c>
      <c r="AM15070" s="2">
        <v>43094.055300925924</v>
      </c>
      <c r="AN15070" t="b">
        <v>0</v>
      </c>
      <c r="AO15070" s="1" t="s">
        <v>50</v>
      </c>
      <c r="AP15070" s="1" t="s">
        <v>50</v>
      </c>
      <c r="AQ15070" s="1" t="s">
        <v>50</v>
      </c>
      <c r="AR15070" s="1" t="s">
        <v>98601</v>
      </c>
      <c r="AS15070" s="1" t="s">
        <v>50</v>
      </c>
      <c r="AT15070" s="1" t="s">
        <v>98602</v>
      </c>
    </row>
    <row r="15071" spans="1:46" x14ac:dyDescent="0.35">
      <c r="A15071" s="2">
        <v>44049.150972222225</v>
      </c>
      <c r="B15071" s="1" t="s">
        <v>98603</v>
      </c>
      <c r="C15071" s="1" t="s">
        <v>6548</v>
      </c>
      <c r="D15071" s="1" t="s">
        <v>81</v>
      </c>
      <c r="E15071" s="1" t="s">
        <v>50</v>
      </c>
      <c r="F15071" t="b">
        <v>0</v>
      </c>
      <c r="G15071" t="b">
        <v>1</v>
      </c>
      <c r="H15071">
        <v>0</v>
      </c>
      <c r="I15071">
        <v>1545</v>
      </c>
      <c r="J15071" s="1" t="s">
        <v>50</v>
      </c>
      <c r="K15071" s="1" t="s">
        <v>50</v>
      </c>
      <c r="L15071" s="1" t="s">
        <v>50</v>
      </c>
      <c r="M15071" s="1" t="s">
        <v>1958</v>
      </c>
      <c r="N15071" s="1" t="s">
        <v>51</v>
      </c>
      <c r="O15071" s="1" t="s">
        <v>6548</v>
      </c>
      <c r="P15071" s="2">
        <v>44048.806493055556</v>
      </c>
      <c r="Q15071" s="1" t="s">
        <v>81</v>
      </c>
      <c r="R15071">
        <v>2186</v>
      </c>
      <c r="S15071">
        <v>1545</v>
      </c>
      <c r="T15071" s="1" t="s">
        <v>1958</v>
      </c>
      <c r="U15071">
        <v>10169821</v>
      </c>
      <c r="V15071">
        <v>3862</v>
      </c>
      <c r="W15071">
        <v>15125</v>
      </c>
      <c r="X15071" s="1" t="s">
        <v>1959</v>
      </c>
      <c r="Y15071" s="1" t="s">
        <v>1960</v>
      </c>
      <c r="Z15071" t="b">
        <v>1</v>
      </c>
      <c r="AA15071" s="1" t="s">
        <v>52</v>
      </c>
      <c r="AB15071" s="1" t="s">
        <v>98604</v>
      </c>
      <c r="AC15071" s="1" t="s">
        <v>98605</v>
      </c>
      <c r="AD15071" s="1" t="s">
        <v>98606</v>
      </c>
      <c r="AE15071" s="1" t="s">
        <v>98607</v>
      </c>
      <c r="AF15071" s="1" t="s">
        <v>50</v>
      </c>
      <c r="AG15071" t="b">
        <v>0</v>
      </c>
      <c r="AH15071">
        <v>6020</v>
      </c>
      <c r="AI15071">
        <v>6203</v>
      </c>
      <c r="AJ15071">
        <v>4</v>
      </c>
      <c r="AK15071">
        <v>40515</v>
      </c>
      <c r="AL15071">
        <v>52428</v>
      </c>
      <c r="AM15071" s="2">
        <v>43576.071597222224</v>
      </c>
      <c r="AN15071" t="b">
        <v>0</v>
      </c>
      <c r="AO15071" s="1" t="s">
        <v>50</v>
      </c>
      <c r="AP15071" s="1" t="s">
        <v>50</v>
      </c>
      <c r="AQ15071" s="1" t="s">
        <v>50</v>
      </c>
      <c r="AR15071" s="1" t="s">
        <v>98608</v>
      </c>
      <c r="AS15071" s="1" t="s">
        <v>50</v>
      </c>
      <c r="AT15071" s="1" t="s">
        <v>98609</v>
      </c>
    </row>
    <row r="15072" spans="1:46" x14ac:dyDescent="0.35">
      <c r="A15072" s="2">
        <v>44049.152777777781</v>
      </c>
      <c r="B15072" s="1" t="s">
        <v>98603</v>
      </c>
      <c r="C15072" s="1" t="s">
        <v>1035</v>
      </c>
      <c r="D15072" s="1" t="s">
        <v>81</v>
      </c>
      <c r="E15072" s="1" t="s">
        <v>50</v>
      </c>
      <c r="F15072" t="b">
        <v>0</v>
      </c>
      <c r="G15072" t="b">
        <v>1</v>
      </c>
      <c r="H15072">
        <v>0</v>
      </c>
      <c r="I15072">
        <v>1845</v>
      </c>
      <c r="J15072" s="1" t="s">
        <v>50</v>
      </c>
      <c r="K15072" s="1" t="s">
        <v>50</v>
      </c>
      <c r="L15072" s="1" t="s">
        <v>50</v>
      </c>
      <c r="M15072" s="1" t="s">
        <v>1036</v>
      </c>
      <c r="N15072" s="1" t="s">
        <v>51</v>
      </c>
      <c r="O15072" s="1" t="s">
        <v>1035</v>
      </c>
      <c r="P15072" s="2">
        <v>44048.896620370368</v>
      </c>
      <c r="Q15072" s="1" t="s">
        <v>48</v>
      </c>
      <c r="R15072">
        <v>8186</v>
      </c>
      <c r="S15072">
        <v>1845</v>
      </c>
      <c r="T15072" s="1" t="s">
        <v>1036</v>
      </c>
      <c r="U15072">
        <v>342363</v>
      </c>
      <c r="V15072">
        <v>464</v>
      </c>
      <c r="W15072">
        <v>5805</v>
      </c>
      <c r="X15072" s="1" t="s">
        <v>1037</v>
      </c>
      <c r="Y15072" s="1" t="s">
        <v>1038</v>
      </c>
      <c r="Z15072" t="b">
        <v>1</v>
      </c>
      <c r="AA15072" s="1" t="s">
        <v>52</v>
      </c>
      <c r="AB15072" s="1" t="s">
        <v>98610</v>
      </c>
      <c r="AC15072" s="1" t="s">
        <v>98605</v>
      </c>
      <c r="AD15072" s="1" t="s">
        <v>98606</v>
      </c>
      <c r="AE15072" s="1" t="s">
        <v>98607</v>
      </c>
      <c r="AF15072" s="1" t="s">
        <v>50</v>
      </c>
      <c r="AG15072" t="b">
        <v>0</v>
      </c>
      <c r="AH15072">
        <v>6020</v>
      </c>
      <c r="AI15072">
        <v>6203</v>
      </c>
      <c r="AJ15072">
        <v>4</v>
      </c>
      <c r="AK15072">
        <v>40515</v>
      </c>
      <c r="AL15072">
        <v>52428</v>
      </c>
      <c r="AM15072" s="2">
        <v>43576.071597222224</v>
      </c>
      <c r="AN15072" t="b">
        <v>0</v>
      </c>
      <c r="AO15072" s="1" t="s">
        <v>50</v>
      </c>
      <c r="AP15072" s="1" t="s">
        <v>50</v>
      </c>
      <c r="AQ15072" s="1" t="s">
        <v>50</v>
      </c>
      <c r="AR15072" s="1" t="s">
        <v>98608</v>
      </c>
      <c r="AS15072" s="1" t="s">
        <v>50</v>
      </c>
      <c r="AT15072" s="1" t="s">
        <v>98609</v>
      </c>
    </row>
    <row r="15073" spans="1:46" x14ac:dyDescent="0.35">
      <c r="A15073" s="2">
        <v>44049.152777777781</v>
      </c>
      <c r="B15073" s="1" t="s">
        <v>98611</v>
      </c>
      <c r="C15073" s="1" t="s">
        <v>98612</v>
      </c>
      <c r="D15073" s="1" t="s">
        <v>128</v>
      </c>
      <c r="E15073" s="1" t="s">
        <v>50</v>
      </c>
      <c r="F15073" t="b">
        <v>0</v>
      </c>
      <c r="G15073" t="b">
        <v>0</v>
      </c>
      <c r="H15073">
        <v>0</v>
      </c>
      <c r="I15073">
        <v>0</v>
      </c>
      <c r="J15073" s="1" t="s">
        <v>50</v>
      </c>
      <c r="K15073" s="1" t="s">
        <v>50</v>
      </c>
      <c r="L15073" s="1" t="s">
        <v>98613</v>
      </c>
      <c r="M15073" s="1" t="s">
        <v>50</v>
      </c>
      <c r="N15073" s="1" t="s">
        <v>51</v>
      </c>
      <c r="O15073" s="1" t="s">
        <v>50</v>
      </c>
      <c r="P15073" s="2"/>
      <c r="Q15073" s="1" t="s">
        <v>50</v>
      </c>
      <c r="T15073" s="1" t="s">
        <v>50</v>
      </c>
      <c r="X15073" s="1" t="s">
        <v>50</v>
      </c>
      <c r="Y15073" s="1" t="s">
        <v>50</v>
      </c>
      <c r="AA15073" s="1" t="s">
        <v>52</v>
      </c>
      <c r="AB15073" s="1" t="s">
        <v>98614</v>
      </c>
      <c r="AC15073" s="1" t="s">
        <v>98611</v>
      </c>
      <c r="AD15073" s="1" t="s">
        <v>98615</v>
      </c>
      <c r="AE15073" s="1" t="s">
        <v>98616</v>
      </c>
      <c r="AF15073" s="1" t="s">
        <v>98617</v>
      </c>
      <c r="AG15073" t="b">
        <v>0</v>
      </c>
      <c r="AH15073">
        <v>7111</v>
      </c>
      <c r="AI15073">
        <v>2135</v>
      </c>
      <c r="AJ15073">
        <v>185</v>
      </c>
      <c r="AK15073">
        <v>89541</v>
      </c>
      <c r="AL15073">
        <v>193</v>
      </c>
      <c r="AM15073" s="2">
        <v>40386.678495370368</v>
      </c>
      <c r="AN15073" t="b">
        <v>0</v>
      </c>
      <c r="AO15073" s="1" t="s">
        <v>98617</v>
      </c>
      <c r="AP15073" s="1" t="s">
        <v>98618</v>
      </c>
      <c r="AQ15073" s="1" t="s">
        <v>50</v>
      </c>
      <c r="AR15073" s="1" t="s">
        <v>98619</v>
      </c>
      <c r="AS15073" s="1" t="s">
        <v>171</v>
      </c>
      <c r="AT15073" s="1" t="s">
        <v>98620</v>
      </c>
    </row>
    <row r="15074" spans="1:46" x14ac:dyDescent="0.35">
      <c r="A15074" s="2">
        <v>44049.152777777781</v>
      </c>
      <c r="B15074" s="1" t="s">
        <v>12100</v>
      </c>
      <c r="C15074" s="1" t="s">
        <v>16992</v>
      </c>
      <c r="D15074" s="1" t="s">
        <v>128</v>
      </c>
      <c r="E15074" s="1" t="s">
        <v>50</v>
      </c>
      <c r="F15074" t="b">
        <v>0</v>
      </c>
      <c r="G15074" t="b">
        <v>0</v>
      </c>
      <c r="H15074">
        <v>13</v>
      </c>
      <c r="I15074">
        <v>5</v>
      </c>
      <c r="J15074" s="1" t="s">
        <v>50</v>
      </c>
      <c r="K15074" s="1" t="s">
        <v>50</v>
      </c>
      <c r="L15074" s="1" t="s">
        <v>98621</v>
      </c>
      <c r="M15074" s="1" t="s">
        <v>37150</v>
      </c>
      <c r="N15074" s="1" t="s">
        <v>51</v>
      </c>
      <c r="O15074" s="1" t="s">
        <v>50</v>
      </c>
      <c r="P15074" s="2"/>
      <c r="Q15074" s="1" t="s">
        <v>50</v>
      </c>
      <c r="T15074" s="1" t="s">
        <v>50</v>
      </c>
      <c r="X15074" s="1" t="s">
        <v>50</v>
      </c>
      <c r="Y15074" s="1" t="s">
        <v>50</v>
      </c>
      <c r="AA15074" s="1" t="s">
        <v>52</v>
      </c>
      <c r="AB15074" s="1" t="s">
        <v>98622</v>
      </c>
      <c r="AC15074" s="1" t="s">
        <v>12101</v>
      </c>
      <c r="AD15074" s="1" t="s">
        <v>690</v>
      </c>
      <c r="AE15074" s="1" t="s">
        <v>12102</v>
      </c>
      <c r="AF15074" s="1" t="s">
        <v>98623</v>
      </c>
      <c r="AG15074" t="b">
        <v>0</v>
      </c>
      <c r="AH15074">
        <v>546704</v>
      </c>
      <c r="AI15074">
        <v>4264</v>
      </c>
      <c r="AJ15074">
        <v>3513</v>
      </c>
      <c r="AK15074">
        <v>247441</v>
      </c>
      <c r="AL15074">
        <v>1869</v>
      </c>
      <c r="AM15074" s="2">
        <v>39626.085497685184</v>
      </c>
      <c r="AN15074" t="b">
        <v>1</v>
      </c>
      <c r="AO15074" s="1" t="s">
        <v>98623</v>
      </c>
      <c r="AP15074" s="1" t="s">
        <v>98624</v>
      </c>
      <c r="AQ15074" s="1" t="s">
        <v>50</v>
      </c>
      <c r="AR15074" s="1" t="s">
        <v>98625</v>
      </c>
      <c r="AS15074" s="1" t="s">
        <v>90</v>
      </c>
      <c r="AT15074" s="1" t="s">
        <v>98626</v>
      </c>
    </row>
    <row r="15075" spans="1:46" x14ac:dyDescent="0.35">
      <c r="A15075" s="2">
        <v>44049.152766203704</v>
      </c>
      <c r="B15075" s="1" t="s">
        <v>98627</v>
      </c>
      <c r="C15075" s="1" t="s">
        <v>3392</v>
      </c>
      <c r="D15075" s="1" t="s">
        <v>48</v>
      </c>
      <c r="E15075" s="1" t="s">
        <v>50</v>
      </c>
      <c r="F15075" t="b">
        <v>0</v>
      </c>
      <c r="G15075" t="b">
        <v>1</v>
      </c>
      <c r="H15075">
        <v>0</v>
      </c>
      <c r="I15075">
        <v>82</v>
      </c>
      <c r="J15075" s="1" t="s">
        <v>50</v>
      </c>
      <c r="K15075" s="1" t="s">
        <v>50</v>
      </c>
      <c r="L15075" s="1" t="s">
        <v>50</v>
      </c>
      <c r="M15075" s="1" t="s">
        <v>3393</v>
      </c>
      <c r="N15075" s="1" t="s">
        <v>51</v>
      </c>
      <c r="O15075" s="1" t="s">
        <v>3392</v>
      </c>
      <c r="P15075" s="2">
        <v>44049.081979166665</v>
      </c>
      <c r="Q15075" s="1" t="s">
        <v>3394</v>
      </c>
      <c r="R15075">
        <v>98</v>
      </c>
      <c r="S15075">
        <v>82</v>
      </c>
      <c r="T15075" s="1" t="s">
        <v>3393</v>
      </c>
      <c r="U15075">
        <v>80051</v>
      </c>
      <c r="V15075">
        <v>1</v>
      </c>
      <c r="W15075">
        <v>56748</v>
      </c>
      <c r="X15075" s="1" t="s">
        <v>3395</v>
      </c>
      <c r="Y15075" s="1" t="s">
        <v>3396</v>
      </c>
      <c r="Z15075" t="b">
        <v>1</v>
      </c>
      <c r="AA15075" s="1" t="s">
        <v>52</v>
      </c>
      <c r="AB15075" s="1" t="s">
        <v>98628</v>
      </c>
      <c r="AC15075" s="1" t="s">
        <v>98629</v>
      </c>
      <c r="AD15075" s="1" t="s">
        <v>233</v>
      </c>
      <c r="AE15075" s="1" t="s">
        <v>98630</v>
      </c>
      <c r="AF15075" s="1" t="s">
        <v>50</v>
      </c>
      <c r="AG15075" t="b">
        <v>0</v>
      </c>
      <c r="AH15075">
        <v>2255</v>
      </c>
      <c r="AI15075">
        <v>1575</v>
      </c>
      <c r="AJ15075">
        <v>2</v>
      </c>
      <c r="AK15075">
        <v>8968</v>
      </c>
      <c r="AL15075">
        <v>42617</v>
      </c>
      <c r="AM15075" s="2">
        <v>43628.573425925926</v>
      </c>
      <c r="AN15075" t="b">
        <v>0</v>
      </c>
      <c r="AO15075" s="1" t="s">
        <v>50</v>
      </c>
      <c r="AP15075" s="1" t="s">
        <v>50</v>
      </c>
      <c r="AQ15075" s="1" t="s">
        <v>50</v>
      </c>
      <c r="AR15075" s="1" t="s">
        <v>98631</v>
      </c>
      <c r="AS15075" s="1" t="s">
        <v>50</v>
      </c>
      <c r="AT15075" s="1" t="s">
        <v>98632</v>
      </c>
    </row>
    <row r="15076" spans="1:46" x14ac:dyDescent="0.35">
      <c r="A15076" s="2">
        <v>44049.152766203704</v>
      </c>
      <c r="B15076" s="1" t="s">
        <v>98633</v>
      </c>
      <c r="C15076" s="1" t="s">
        <v>726</v>
      </c>
      <c r="D15076" s="1" t="s">
        <v>48</v>
      </c>
      <c r="E15076" s="1" t="s">
        <v>50</v>
      </c>
      <c r="F15076" t="b">
        <v>0</v>
      </c>
      <c r="G15076" t="b">
        <v>1</v>
      </c>
      <c r="H15076">
        <v>0</v>
      </c>
      <c r="I15076">
        <v>3636</v>
      </c>
      <c r="J15076" s="1" t="s">
        <v>50</v>
      </c>
      <c r="K15076" s="1" t="s">
        <v>50</v>
      </c>
      <c r="L15076" s="1" t="s">
        <v>50</v>
      </c>
      <c r="M15076" s="1" t="s">
        <v>727</v>
      </c>
      <c r="N15076" s="1" t="s">
        <v>51</v>
      </c>
      <c r="O15076" s="1" t="s">
        <v>726</v>
      </c>
      <c r="P15076" s="2">
        <v>44048.773657407408</v>
      </c>
      <c r="Q15076" s="1" t="s">
        <v>266</v>
      </c>
      <c r="R15076">
        <v>3643</v>
      </c>
      <c r="S15076">
        <v>3636</v>
      </c>
      <c r="T15076" s="1" t="s">
        <v>727</v>
      </c>
      <c r="U15076">
        <v>7710756</v>
      </c>
      <c r="V15076">
        <v>1835</v>
      </c>
      <c r="W15076">
        <v>267315</v>
      </c>
      <c r="X15076" s="1" t="s">
        <v>119</v>
      </c>
      <c r="Y15076" s="1" t="s">
        <v>728</v>
      </c>
      <c r="Z15076" t="b">
        <v>1</v>
      </c>
      <c r="AA15076" s="1" t="s">
        <v>52</v>
      </c>
      <c r="AB15076" s="1" t="s">
        <v>98634</v>
      </c>
      <c r="AC15076" s="1" t="s">
        <v>98635</v>
      </c>
      <c r="AD15076" s="1" t="s">
        <v>1160</v>
      </c>
      <c r="AE15076" s="1" t="s">
        <v>98636</v>
      </c>
      <c r="AF15076" s="1" t="s">
        <v>98637</v>
      </c>
      <c r="AG15076" t="b">
        <v>0</v>
      </c>
      <c r="AH15076">
        <v>565</v>
      </c>
      <c r="AI15076">
        <v>608</v>
      </c>
      <c r="AJ15076">
        <v>22</v>
      </c>
      <c r="AK15076">
        <v>145821</v>
      </c>
      <c r="AL15076">
        <v>220717</v>
      </c>
      <c r="AM15076" s="2">
        <v>40783.882118055553</v>
      </c>
      <c r="AN15076" t="b">
        <v>0</v>
      </c>
      <c r="AO15076" s="1" t="s">
        <v>98637</v>
      </c>
      <c r="AP15076" s="1" t="s">
        <v>98638</v>
      </c>
      <c r="AQ15076" s="1" t="s">
        <v>50</v>
      </c>
      <c r="AR15076" s="1" t="s">
        <v>98639</v>
      </c>
      <c r="AS15076" s="1" t="s">
        <v>90</v>
      </c>
      <c r="AT15076" s="1" t="s">
        <v>98640</v>
      </c>
    </row>
    <row r="15077" spans="1:46" x14ac:dyDescent="0.35">
      <c r="A15077" s="2">
        <v>44049.151828703703</v>
      </c>
      <c r="B15077" s="1" t="s">
        <v>98641</v>
      </c>
      <c r="C15077" s="1" t="s">
        <v>3344</v>
      </c>
      <c r="D15077" s="1" t="s">
        <v>60</v>
      </c>
      <c r="E15077" s="1" t="s">
        <v>50</v>
      </c>
      <c r="F15077" t="b">
        <v>0</v>
      </c>
      <c r="G15077" t="b">
        <v>1</v>
      </c>
      <c r="H15077">
        <v>0</v>
      </c>
      <c r="I15077">
        <v>4720</v>
      </c>
      <c r="J15077" s="1" t="s">
        <v>50</v>
      </c>
      <c r="K15077" s="1" t="s">
        <v>50</v>
      </c>
      <c r="L15077" s="1" t="s">
        <v>50</v>
      </c>
      <c r="M15077" s="1" t="s">
        <v>475</v>
      </c>
      <c r="N15077" s="1" t="s">
        <v>51</v>
      </c>
      <c r="O15077" s="1" t="s">
        <v>3344</v>
      </c>
      <c r="P15077" s="2">
        <v>44048.708043981482</v>
      </c>
      <c r="Q15077" s="1" t="s">
        <v>81</v>
      </c>
      <c r="R15077">
        <v>12615</v>
      </c>
      <c r="S15077">
        <v>4720</v>
      </c>
      <c r="T15077" s="1" t="s">
        <v>475</v>
      </c>
      <c r="U15077">
        <v>169458</v>
      </c>
      <c r="V15077">
        <v>4711</v>
      </c>
      <c r="W15077">
        <v>7839</v>
      </c>
      <c r="X15077" s="1" t="s">
        <v>476</v>
      </c>
      <c r="Y15077" s="1" t="s">
        <v>477</v>
      </c>
      <c r="Z15077" t="b">
        <v>0</v>
      </c>
      <c r="AA15077" s="1" t="s">
        <v>52</v>
      </c>
      <c r="AB15077" s="1" t="s">
        <v>98642</v>
      </c>
      <c r="AC15077" s="1" t="s">
        <v>98643</v>
      </c>
      <c r="AD15077" s="1" t="s">
        <v>3993</v>
      </c>
      <c r="AE15077" s="1" t="s">
        <v>98644</v>
      </c>
      <c r="AF15077" s="1" t="s">
        <v>50</v>
      </c>
      <c r="AG15077" t="b">
        <v>0</v>
      </c>
      <c r="AH15077">
        <v>3396</v>
      </c>
      <c r="AI15077">
        <v>3966</v>
      </c>
      <c r="AJ15077">
        <v>5</v>
      </c>
      <c r="AK15077">
        <v>73298</v>
      </c>
      <c r="AL15077">
        <v>57050</v>
      </c>
      <c r="AM15077" s="2">
        <v>40166.595706018517</v>
      </c>
      <c r="AN15077" t="b">
        <v>0</v>
      </c>
      <c r="AO15077" s="1" t="s">
        <v>50</v>
      </c>
      <c r="AP15077" s="1" t="s">
        <v>50</v>
      </c>
      <c r="AQ15077" s="1" t="s">
        <v>50</v>
      </c>
      <c r="AR15077" s="1" t="s">
        <v>98645</v>
      </c>
      <c r="AS15077" s="1" t="s">
        <v>90</v>
      </c>
      <c r="AT15077" s="1" t="s">
        <v>98646</v>
      </c>
    </row>
    <row r="15078" spans="1:46" x14ac:dyDescent="0.35">
      <c r="A15078" s="2">
        <v>44049.152766203704</v>
      </c>
      <c r="B15078" s="1" t="s">
        <v>98641</v>
      </c>
      <c r="C15078" s="1" t="s">
        <v>403</v>
      </c>
      <c r="D15078" s="1" t="s">
        <v>60</v>
      </c>
      <c r="E15078" s="1" t="s">
        <v>50</v>
      </c>
      <c r="F15078" t="b">
        <v>0</v>
      </c>
      <c r="G15078" t="b">
        <v>1</v>
      </c>
      <c r="H15078">
        <v>0</v>
      </c>
      <c r="I15078">
        <v>1172</v>
      </c>
      <c r="J15078" s="1" t="s">
        <v>50</v>
      </c>
      <c r="K15078" s="1" t="s">
        <v>50</v>
      </c>
      <c r="L15078" s="1" t="s">
        <v>50</v>
      </c>
      <c r="M15078" s="1" t="s">
        <v>404</v>
      </c>
      <c r="N15078" s="1" t="s">
        <v>51</v>
      </c>
      <c r="O15078" s="1" t="s">
        <v>403</v>
      </c>
      <c r="P15078" s="2">
        <v>44048.743541666663</v>
      </c>
      <c r="Q15078" s="1" t="s">
        <v>81</v>
      </c>
      <c r="R15078">
        <v>3865</v>
      </c>
      <c r="S15078">
        <v>1172</v>
      </c>
      <c r="T15078" s="1" t="s">
        <v>404</v>
      </c>
      <c r="U15078">
        <v>90634</v>
      </c>
      <c r="V15078">
        <v>29337</v>
      </c>
      <c r="W15078">
        <v>180423</v>
      </c>
      <c r="X15078" s="1" t="s">
        <v>405</v>
      </c>
      <c r="Y15078" s="1" t="s">
        <v>406</v>
      </c>
      <c r="Z15078" t="b">
        <v>0</v>
      </c>
      <c r="AA15078" s="1" t="s">
        <v>52</v>
      </c>
      <c r="AB15078" s="1" t="s">
        <v>98647</v>
      </c>
      <c r="AC15078" s="1" t="s">
        <v>98643</v>
      </c>
      <c r="AD15078" s="1" t="s">
        <v>3993</v>
      </c>
      <c r="AE15078" s="1" t="s">
        <v>98644</v>
      </c>
      <c r="AF15078" s="1" t="s">
        <v>50</v>
      </c>
      <c r="AG15078" t="b">
        <v>0</v>
      </c>
      <c r="AH15078">
        <v>3396</v>
      </c>
      <c r="AI15078">
        <v>3966</v>
      </c>
      <c r="AJ15078">
        <v>5</v>
      </c>
      <c r="AK15078">
        <v>73298</v>
      </c>
      <c r="AL15078">
        <v>57050</v>
      </c>
      <c r="AM15078" s="2">
        <v>40166.595706018517</v>
      </c>
      <c r="AN15078" t="b">
        <v>0</v>
      </c>
      <c r="AO15078" s="1" t="s">
        <v>50</v>
      </c>
      <c r="AP15078" s="1" t="s">
        <v>50</v>
      </c>
      <c r="AQ15078" s="1" t="s">
        <v>50</v>
      </c>
      <c r="AR15078" s="1" t="s">
        <v>98645</v>
      </c>
      <c r="AS15078" s="1" t="s">
        <v>90</v>
      </c>
      <c r="AT15078" s="1" t="s">
        <v>98646</v>
      </c>
    </row>
    <row r="15079" spans="1:46" x14ac:dyDescent="0.35">
      <c r="A15079" s="2">
        <v>44049.152326388888</v>
      </c>
      <c r="B15079" s="1" t="s">
        <v>98641</v>
      </c>
      <c r="C15079" s="1" t="s">
        <v>897</v>
      </c>
      <c r="D15079" s="1" t="s">
        <v>60</v>
      </c>
      <c r="E15079" s="1" t="s">
        <v>50</v>
      </c>
      <c r="F15079" t="b">
        <v>0</v>
      </c>
      <c r="G15079" t="b">
        <v>1</v>
      </c>
      <c r="H15079">
        <v>0</v>
      </c>
      <c r="I15079">
        <v>5696</v>
      </c>
      <c r="J15079" s="1" t="s">
        <v>50</v>
      </c>
      <c r="K15079" s="1" t="s">
        <v>50</v>
      </c>
      <c r="L15079" s="1" t="s">
        <v>50</v>
      </c>
      <c r="M15079" s="1" t="s">
        <v>898</v>
      </c>
      <c r="N15079" s="1" t="s">
        <v>51</v>
      </c>
      <c r="O15079" s="1" t="s">
        <v>897</v>
      </c>
      <c r="P15079" s="2">
        <v>44048.73641203704</v>
      </c>
      <c r="Q15079" s="1" t="s">
        <v>81</v>
      </c>
      <c r="R15079">
        <v>17299</v>
      </c>
      <c r="S15079">
        <v>5696</v>
      </c>
      <c r="T15079" s="1" t="s">
        <v>898</v>
      </c>
      <c r="U15079">
        <v>639025</v>
      </c>
      <c r="V15079">
        <v>125424</v>
      </c>
      <c r="W15079">
        <v>90539</v>
      </c>
      <c r="X15079" s="1" t="s">
        <v>899</v>
      </c>
      <c r="Y15079" s="1" t="s">
        <v>900</v>
      </c>
      <c r="Z15079" t="b">
        <v>0</v>
      </c>
      <c r="AA15079" s="1" t="s">
        <v>52</v>
      </c>
      <c r="AB15079" s="1" t="s">
        <v>98648</v>
      </c>
      <c r="AC15079" s="1" t="s">
        <v>98643</v>
      </c>
      <c r="AD15079" s="1" t="s">
        <v>3993</v>
      </c>
      <c r="AE15079" s="1" t="s">
        <v>98644</v>
      </c>
      <c r="AF15079" s="1" t="s">
        <v>50</v>
      </c>
      <c r="AG15079" t="b">
        <v>0</v>
      </c>
      <c r="AH15079">
        <v>3396</v>
      </c>
      <c r="AI15079">
        <v>3966</v>
      </c>
      <c r="AJ15079">
        <v>5</v>
      </c>
      <c r="AK15079">
        <v>73298</v>
      </c>
      <c r="AL15079">
        <v>57050</v>
      </c>
      <c r="AM15079" s="2">
        <v>40166.595706018517</v>
      </c>
      <c r="AN15079" t="b">
        <v>0</v>
      </c>
      <c r="AO15079" s="1" t="s">
        <v>50</v>
      </c>
      <c r="AP15079" s="1" t="s">
        <v>50</v>
      </c>
      <c r="AQ15079" s="1" t="s">
        <v>50</v>
      </c>
      <c r="AR15079" s="1" t="s">
        <v>98645</v>
      </c>
      <c r="AS15079" s="1" t="s">
        <v>90</v>
      </c>
      <c r="AT15079" s="1" t="s">
        <v>98646</v>
      </c>
    </row>
    <row r="15080" spans="1:46" x14ac:dyDescent="0.35">
      <c r="A15080" s="2">
        <v>44049.152766203704</v>
      </c>
      <c r="B15080" s="1" t="s">
        <v>98649</v>
      </c>
      <c r="C15080" s="1" t="s">
        <v>1035</v>
      </c>
      <c r="D15080" s="1" t="s">
        <v>48</v>
      </c>
      <c r="E15080" s="1" t="s">
        <v>50</v>
      </c>
      <c r="F15080" t="b">
        <v>0</v>
      </c>
      <c r="G15080" t="b">
        <v>1</v>
      </c>
      <c r="H15080">
        <v>0</v>
      </c>
      <c r="I15080">
        <v>1845</v>
      </c>
      <c r="J15080" s="1" t="s">
        <v>50</v>
      </c>
      <c r="K15080" s="1" t="s">
        <v>50</v>
      </c>
      <c r="L15080" s="1" t="s">
        <v>50</v>
      </c>
      <c r="M15080" s="1" t="s">
        <v>1036</v>
      </c>
      <c r="N15080" s="1" t="s">
        <v>51</v>
      </c>
      <c r="O15080" s="1" t="s">
        <v>1035</v>
      </c>
      <c r="P15080" s="2">
        <v>44048.896620370368</v>
      </c>
      <c r="Q15080" s="1" t="s">
        <v>48</v>
      </c>
      <c r="R15080">
        <v>8186</v>
      </c>
      <c r="S15080">
        <v>1845</v>
      </c>
      <c r="T15080" s="1" t="s">
        <v>1036</v>
      </c>
      <c r="U15080">
        <v>342363</v>
      </c>
      <c r="V15080">
        <v>464</v>
      </c>
      <c r="W15080">
        <v>5805</v>
      </c>
      <c r="X15080" s="1" t="s">
        <v>1037</v>
      </c>
      <c r="Y15080" s="1" t="s">
        <v>1038</v>
      </c>
      <c r="Z15080" t="b">
        <v>1</v>
      </c>
      <c r="AA15080" s="1" t="s">
        <v>52</v>
      </c>
      <c r="AB15080" s="1" t="s">
        <v>98650</v>
      </c>
      <c r="AC15080" s="1" t="s">
        <v>98651</v>
      </c>
      <c r="AD15080" s="1" t="s">
        <v>42675</v>
      </c>
      <c r="AE15080" s="1" t="s">
        <v>98652</v>
      </c>
      <c r="AF15080" s="1" t="s">
        <v>50</v>
      </c>
      <c r="AG15080" t="b">
        <v>0</v>
      </c>
      <c r="AH15080">
        <v>446</v>
      </c>
      <c r="AI15080">
        <v>1532</v>
      </c>
      <c r="AJ15080">
        <v>25</v>
      </c>
      <c r="AK15080">
        <v>18111</v>
      </c>
      <c r="AL15080">
        <v>18879</v>
      </c>
      <c r="AM15080" s="2">
        <v>40159.796550925923</v>
      </c>
      <c r="AN15080" t="b">
        <v>0</v>
      </c>
      <c r="AO15080" s="1" t="s">
        <v>50</v>
      </c>
      <c r="AP15080" s="1" t="s">
        <v>50</v>
      </c>
      <c r="AQ15080" s="1" t="s">
        <v>50</v>
      </c>
      <c r="AR15080" s="1" t="s">
        <v>98653</v>
      </c>
      <c r="AS15080" s="1" t="s">
        <v>303</v>
      </c>
      <c r="AT15080" s="1" t="s">
        <v>98654</v>
      </c>
    </row>
    <row r="15081" spans="1:46" x14ac:dyDescent="0.35">
      <c r="A15081" s="2">
        <v>44049.152766203704</v>
      </c>
      <c r="B15081" s="1" t="s">
        <v>98655</v>
      </c>
      <c r="C15081" s="1" t="s">
        <v>3027</v>
      </c>
      <c r="D15081" s="1" t="s">
        <v>60</v>
      </c>
      <c r="E15081" s="1" t="s">
        <v>50</v>
      </c>
      <c r="F15081" t="b">
        <v>0</v>
      </c>
      <c r="G15081" t="b">
        <v>1</v>
      </c>
      <c r="H15081">
        <v>0</v>
      </c>
      <c r="I15081">
        <v>13</v>
      </c>
      <c r="J15081" s="1" t="s">
        <v>50</v>
      </c>
      <c r="K15081" s="1" t="s">
        <v>50</v>
      </c>
      <c r="L15081" s="1" t="s">
        <v>50</v>
      </c>
      <c r="M15081" s="1" t="s">
        <v>3028</v>
      </c>
      <c r="N15081" s="1" t="s">
        <v>51</v>
      </c>
      <c r="O15081" s="1" t="s">
        <v>3027</v>
      </c>
      <c r="P15081" s="2">
        <v>44049.150034722225</v>
      </c>
      <c r="Q15081" s="1" t="s">
        <v>266</v>
      </c>
      <c r="R15081">
        <v>13</v>
      </c>
      <c r="S15081">
        <v>13</v>
      </c>
      <c r="T15081" s="1" t="s">
        <v>3028</v>
      </c>
      <c r="U15081">
        <v>301503</v>
      </c>
      <c r="V15081">
        <v>1824</v>
      </c>
      <c r="W15081">
        <v>198845</v>
      </c>
      <c r="X15081" s="1" t="s">
        <v>3029</v>
      </c>
      <c r="Y15081" s="1" t="s">
        <v>3030</v>
      </c>
      <c r="Z15081" t="b">
        <v>1</v>
      </c>
      <c r="AA15081" s="1" t="s">
        <v>52</v>
      </c>
      <c r="AB15081" s="1" t="s">
        <v>98656</v>
      </c>
      <c r="AC15081" s="1" t="s">
        <v>98657</v>
      </c>
      <c r="AD15081" s="1" t="s">
        <v>98658</v>
      </c>
      <c r="AE15081" s="1" t="s">
        <v>98659</v>
      </c>
      <c r="AF15081" s="1" t="s">
        <v>98660</v>
      </c>
      <c r="AG15081" t="b">
        <v>0</v>
      </c>
      <c r="AH15081">
        <v>1534</v>
      </c>
      <c r="AI15081">
        <v>4982</v>
      </c>
      <c r="AJ15081">
        <v>41</v>
      </c>
      <c r="AK15081">
        <v>60872</v>
      </c>
      <c r="AL15081">
        <v>19995</v>
      </c>
      <c r="AM15081" s="2">
        <v>39908.72215277778</v>
      </c>
      <c r="AN15081" t="b">
        <v>0</v>
      </c>
      <c r="AO15081" s="1" t="s">
        <v>98660</v>
      </c>
      <c r="AP15081" s="1" t="s">
        <v>98661</v>
      </c>
      <c r="AQ15081" s="1" t="s">
        <v>50</v>
      </c>
      <c r="AR15081" s="1" t="s">
        <v>98662</v>
      </c>
      <c r="AS15081" s="1" t="s">
        <v>2606</v>
      </c>
      <c r="AT15081" s="1" t="s">
        <v>98663</v>
      </c>
    </row>
    <row r="15082" spans="1:46" x14ac:dyDescent="0.35">
      <c r="A15082" s="2">
        <v>44049.152766203704</v>
      </c>
      <c r="B15082" s="1" t="s">
        <v>98664</v>
      </c>
      <c r="C15082" s="1" t="s">
        <v>1502</v>
      </c>
      <c r="D15082" s="1" t="s">
        <v>48</v>
      </c>
      <c r="E15082" s="1" t="s">
        <v>50</v>
      </c>
      <c r="F15082" t="b">
        <v>0</v>
      </c>
      <c r="G15082" t="b">
        <v>1</v>
      </c>
      <c r="H15082">
        <v>0</v>
      </c>
      <c r="I15082">
        <v>83</v>
      </c>
      <c r="J15082" s="1" t="s">
        <v>50</v>
      </c>
      <c r="K15082" s="1" t="s">
        <v>50</v>
      </c>
      <c r="L15082" s="1" t="s">
        <v>50</v>
      </c>
      <c r="M15082" s="1" t="s">
        <v>1503</v>
      </c>
      <c r="N15082" s="1" t="s">
        <v>51</v>
      </c>
      <c r="O15082" s="1" t="s">
        <v>1502</v>
      </c>
      <c r="P15082" s="2">
        <v>44049.140451388892</v>
      </c>
      <c r="Q15082" s="1" t="s">
        <v>48</v>
      </c>
      <c r="R15082">
        <v>617</v>
      </c>
      <c r="S15082">
        <v>83</v>
      </c>
      <c r="T15082" s="1" t="s">
        <v>1503</v>
      </c>
      <c r="U15082">
        <v>144037</v>
      </c>
      <c r="V15082">
        <v>159</v>
      </c>
      <c r="W15082">
        <v>2102</v>
      </c>
      <c r="X15082" s="1" t="s">
        <v>1504</v>
      </c>
      <c r="Y15082" s="1" t="s">
        <v>1505</v>
      </c>
      <c r="Z15082" t="b">
        <v>0</v>
      </c>
      <c r="AA15082" s="1" t="s">
        <v>52</v>
      </c>
      <c r="AB15082" s="1" t="s">
        <v>98665</v>
      </c>
      <c r="AC15082" s="1" t="s">
        <v>98666</v>
      </c>
      <c r="AD15082" s="1" t="s">
        <v>50</v>
      </c>
      <c r="AE15082" s="1" t="s">
        <v>98667</v>
      </c>
      <c r="AF15082" s="1" t="s">
        <v>50</v>
      </c>
      <c r="AG15082" t="b">
        <v>0</v>
      </c>
      <c r="AH15082">
        <v>1659</v>
      </c>
      <c r="AI15082">
        <v>1144</v>
      </c>
      <c r="AJ15082">
        <v>4</v>
      </c>
      <c r="AK15082">
        <v>22125</v>
      </c>
      <c r="AL15082">
        <v>3621</v>
      </c>
      <c r="AM15082" s="2">
        <v>40184.364247685182</v>
      </c>
      <c r="AN15082" t="b">
        <v>0</v>
      </c>
      <c r="AO15082" s="1" t="s">
        <v>50</v>
      </c>
      <c r="AP15082" s="1" t="s">
        <v>50</v>
      </c>
      <c r="AQ15082" s="1" t="s">
        <v>50</v>
      </c>
      <c r="AR15082" s="1" t="s">
        <v>98668</v>
      </c>
      <c r="AS15082" s="1" t="s">
        <v>460</v>
      </c>
      <c r="AT15082" s="1" t="s">
        <v>98669</v>
      </c>
    </row>
    <row r="15083" spans="1:46" x14ac:dyDescent="0.35">
      <c r="A15083" s="2">
        <v>44049.152766203704</v>
      </c>
      <c r="B15083" s="1" t="s">
        <v>98670</v>
      </c>
      <c r="C15083" s="1" t="s">
        <v>98671</v>
      </c>
      <c r="D15083" s="1" t="s">
        <v>48</v>
      </c>
      <c r="E15083" s="1" t="s">
        <v>50</v>
      </c>
      <c r="F15083" t="b">
        <v>0</v>
      </c>
      <c r="G15083" t="b">
        <v>1</v>
      </c>
      <c r="H15083">
        <v>0</v>
      </c>
      <c r="I15083">
        <v>6</v>
      </c>
      <c r="J15083" s="1" t="s">
        <v>50</v>
      </c>
      <c r="K15083" s="1" t="s">
        <v>50</v>
      </c>
      <c r="L15083" s="1" t="s">
        <v>50</v>
      </c>
      <c r="M15083" s="1" t="s">
        <v>98672</v>
      </c>
      <c r="N15083" s="1" t="s">
        <v>51</v>
      </c>
      <c r="O15083" s="1" t="s">
        <v>98671</v>
      </c>
      <c r="P15083" s="2">
        <v>44049.080706018518</v>
      </c>
      <c r="Q15083" s="1" t="s">
        <v>48</v>
      </c>
      <c r="R15083">
        <v>38</v>
      </c>
      <c r="S15083">
        <v>6</v>
      </c>
      <c r="T15083" s="1" t="s">
        <v>98673</v>
      </c>
      <c r="U15083">
        <v>3652</v>
      </c>
      <c r="V15083">
        <v>380</v>
      </c>
      <c r="W15083">
        <v>4400</v>
      </c>
      <c r="X15083" s="1" t="s">
        <v>98674</v>
      </c>
      <c r="Y15083" s="1" t="s">
        <v>98675</v>
      </c>
      <c r="Z15083" t="b">
        <v>0</v>
      </c>
      <c r="AA15083" s="1" t="s">
        <v>52</v>
      </c>
      <c r="AB15083" s="1" t="s">
        <v>98676</v>
      </c>
      <c r="AC15083" s="1" t="s">
        <v>98677</v>
      </c>
      <c r="AD15083" s="1" t="s">
        <v>23201</v>
      </c>
      <c r="AE15083" s="1" t="s">
        <v>98678</v>
      </c>
      <c r="AF15083" s="1" t="s">
        <v>98679</v>
      </c>
      <c r="AG15083" t="b">
        <v>0</v>
      </c>
      <c r="AH15083">
        <v>328</v>
      </c>
      <c r="AI15083">
        <v>507</v>
      </c>
      <c r="AJ15083">
        <v>5</v>
      </c>
      <c r="AK15083">
        <v>71</v>
      </c>
      <c r="AL15083">
        <v>24778</v>
      </c>
      <c r="AM15083" s="2">
        <v>40541.956111111111</v>
      </c>
      <c r="AN15083" t="b">
        <v>0</v>
      </c>
      <c r="AO15083" s="1" t="s">
        <v>98679</v>
      </c>
      <c r="AP15083" s="1" t="s">
        <v>98680</v>
      </c>
      <c r="AQ15083" s="1" t="s">
        <v>50</v>
      </c>
      <c r="AR15083" s="1" t="s">
        <v>50</v>
      </c>
      <c r="AS15083" s="1" t="s">
        <v>90</v>
      </c>
      <c r="AT15083" s="1" t="s">
        <v>98681</v>
      </c>
    </row>
    <row r="15084" spans="1:46" x14ac:dyDescent="0.35">
      <c r="A15084" s="2">
        <v>44049.152766203704</v>
      </c>
      <c r="B15084" s="1" t="s">
        <v>98682</v>
      </c>
      <c r="C15084" s="1" t="s">
        <v>98683</v>
      </c>
      <c r="D15084" s="1" t="s">
        <v>60</v>
      </c>
      <c r="E15084" s="1" t="s">
        <v>50</v>
      </c>
      <c r="F15084" t="b">
        <v>0</v>
      </c>
      <c r="G15084" t="b">
        <v>0</v>
      </c>
      <c r="H15084">
        <v>0</v>
      </c>
      <c r="I15084">
        <v>0</v>
      </c>
      <c r="J15084" s="1" t="s">
        <v>50</v>
      </c>
      <c r="K15084" s="1" t="s">
        <v>50</v>
      </c>
      <c r="L15084" s="1" t="s">
        <v>50</v>
      </c>
      <c r="M15084" s="1" t="s">
        <v>50</v>
      </c>
      <c r="N15084" s="1" t="s">
        <v>51</v>
      </c>
      <c r="O15084" s="1" t="s">
        <v>50</v>
      </c>
      <c r="P15084" s="2"/>
      <c r="Q15084" s="1" t="s">
        <v>50</v>
      </c>
      <c r="T15084" s="1" t="s">
        <v>50</v>
      </c>
      <c r="X15084" s="1" t="s">
        <v>50</v>
      </c>
      <c r="Y15084" s="1" t="s">
        <v>50</v>
      </c>
      <c r="AA15084" s="1" t="s">
        <v>52</v>
      </c>
      <c r="AB15084" s="1" t="s">
        <v>98684</v>
      </c>
      <c r="AC15084" s="1" t="s">
        <v>98685</v>
      </c>
      <c r="AD15084" s="1" t="s">
        <v>50</v>
      </c>
      <c r="AE15084" s="1" t="s">
        <v>50</v>
      </c>
      <c r="AF15084" s="1" t="s">
        <v>50</v>
      </c>
      <c r="AG15084" t="b">
        <v>0</v>
      </c>
      <c r="AH15084">
        <v>367</v>
      </c>
      <c r="AI15084">
        <v>355</v>
      </c>
      <c r="AJ15084">
        <v>14</v>
      </c>
      <c r="AK15084">
        <v>43427</v>
      </c>
      <c r="AL15084">
        <v>363</v>
      </c>
      <c r="AM15084" s="2">
        <v>40822.047500000001</v>
      </c>
      <c r="AN15084" t="b">
        <v>0</v>
      </c>
      <c r="AO15084" s="1" t="s">
        <v>50</v>
      </c>
      <c r="AP15084" s="1" t="s">
        <v>50</v>
      </c>
      <c r="AQ15084" s="1" t="s">
        <v>50</v>
      </c>
      <c r="AR15084" s="1" t="s">
        <v>98686</v>
      </c>
      <c r="AS15084" s="1" t="s">
        <v>90</v>
      </c>
      <c r="AT15084" s="1" t="s">
        <v>98687</v>
      </c>
    </row>
    <row r="15085" spans="1:46" x14ac:dyDescent="0.35">
      <c r="A15085" s="2">
        <v>44049.152766203704</v>
      </c>
      <c r="B15085" s="1" t="s">
        <v>98688</v>
      </c>
      <c r="C15085" s="1" t="s">
        <v>98689</v>
      </c>
      <c r="D15085" s="1" t="s">
        <v>48</v>
      </c>
      <c r="E15085" s="1" t="s">
        <v>50</v>
      </c>
      <c r="F15085" t="b">
        <v>0</v>
      </c>
      <c r="G15085" t="b">
        <v>1</v>
      </c>
      <c r="H15085">
        <v>0</v>
      </c>
      <c r="I15085">
        <v>10</v>
      </c>
      <c r="J15085" s="1" t="s">
        <v>50</v>
      </c>
      <c r="K15085" s="1" t="s">
        <v>50</v>
      </c>
      <c r="L15085" s="1" t="s">
        <v>50</v>
      </c>
      <c r="M15085" s="1" t="s">
        <v>98690</v>
      </c>
      <c r="N15085" s="1" t="s">
        <v>51</v>
      </c>
      <c r="O15085" s="1" t="s">
        <v>98689</v>
      </c>
      <c r="P15085" s="2">
        <v>44048.987187500003</v>
      </c>
      <c r="Q15085" s="1" t="s">
        <v>60</v>
      </c>
      <c r="R15085">
        <v>15</v>
      </c>
      <c r="S15085">
        <v>10</v>
      </c>
      <c r="T15085" s="1" t="s">
        <v>98690</v>
      </c>
      <c r="U15085">
        <v>1387</v>
      </c>
      <c r="V15085">
        <v>595</v>
      </c>
      <c r="W15085">
        <v>4048</v>
      </c>
      <c r="X15085" s="1" t="s">
        <v>98691</v>
      </c>
      <c r="Y15085" s="1" t="s">
        <v>98692</v>
      </c>
      <c r="Z15085" t="b">
        <v>0</v>
      </c>
      <c r="AA15085" s="1" t="s">
        <v>52</v>
      </c>
      <c r="AB15085" s="1" t="s">
        <v>98693</v>
      </c>
      <c r="AC15085" s="1" t="s">
        <v>98694</v>
      </c>
      <c r="AD15085" s="1" t="s">
        <v>50</v>
      </c>
      <c r="AE15085" s="1" t="s">
        <v>98695</v>
      </c>
      <c r="AF15085" s="1" t="s">
        <v>98696</v>
      </c>
      <c r="AG15085" t="b">
        <v>0</v>
      </c>
      <c r="AH15085">
        <v>248</v>
      </c>
      <c r="AI15085">
        <v>492</v>
      </c>
      <c r="AJ15085">
        <v>6</v>
      </c>
      <c r="AK15085">
        <v>19791</v>
      </c>
      <c r="AL15085">
        <v>30164</v>
      </c>
      <c r="AM15085" s="2">
        <v>40358.378645833334</v>
      </c>
      <c r="AN15085" t="b">
        <v>0</v>
      </c>
      <c r="AO15085" s="1" t="s">
        <v>98696</v>
      </c>
      <c r="AP15085" s="1" t="s">
        <v>80246</v>
      </c>
      <c r="AQ15085" s="1" t="s">
        <v>50</v>
      </c>
      <c r="AR15085" s="1" t="s">
        <v>98697</v>
      </c>
      <c r="AS15085" s="1" t="s">
        <v>90</v>
      </c>
      <c r="AT15085" s="1" t="s">
        <v>98698</v>
      </c>
    </row>
    <row r="15086" spans="1:46" x14ac:dyDescent="0.35">
      <c r="A15086" s="2">
        <v>44049.152766203704</v>
      </c>
      <c r="B15086" s="1" t="s">
        <v>98699</v>
      </c>
      <c r="C15086" s="1" t="s">
        <v>535</v>
      </c>
      <c r="D15086" s="1" t="s">
        <v>48</v>
      </c>
      <c r="E15086" s="1" t="s">
        <v>50</v>
      </c>
      <c r="F15086" t="b">
        <v>0</v>
      </c>
      <c r="G15086" t="b">
        <v>1</v>
      </c>
      <c r="H15086">
        <v>0</v>
      </c>
      <c r="I15086">
        <v>122395</v>
      </c>
      <c r="J15086" s="1" t="s">
        <v>50</v>
      </c>
      <c r="K15086" s="1" t="s">
        <v>50</v>
      </c>
      <c r="L15086" s="1" t="s">
        <v>50</v>
      </c>
      <c r="M15086" s="1" t="s">
        <v>536</v>
      </c>
      <c r="N15086" s="1" t="s">
        <v>51</v>
      </c>
      <c r="O15086" s="1" t="s">
        <v>535</v>
      </c>
      <c r="P15086" s="2">
        <v>44047.81287037037</v>
      </c>
      <c r="Q15086" s="1" t="s">
        <v>48</v>
      </c>
      <c r="R15086">
        <v>293206</v>
      </c>
      <c r="S15086">
        <v>122395</v>
      </c>
      <c r="T15086" s="1" t="s">
        <v>536</v>
      </c>
      <c r="U15086">
        <v>3291</v>
      </c>
      <c r="V15086">
        <v>236</v>
      </c>
      <c r="W15086">
        <v>48040</v>
      </c>
      <c r="X15086" s="1" t="s">
        <v>538</v>
      </c>
      <c r="Y15086" s="1" t="s">
        <v>539</v>
      </c>
      <c r="Z15086" t="b">
        <v>0</v>
      </c>
      <c r="AA15086" s="1" t="s">
        <v>52</v>
      </c>
      <c r="AB15086" s="1" t="s">
        <v>98700</v>
      </c>
      <c r="AC15086" s="1" t="s">
        <v>98701</v>
      </c>
      <c r="AD15086" s="1" t="s">
        <v>50</v>
      </c>
      <c r="AE15086" s="1" t="s">
        <v>98702</v>
      </c>
      <c r="AF15086" s="1" t="s">
        <v>50</v>
      </c>
      <c r="AG15086" t="b">
        <v>0</v>
      </c>
      <c r="AH15086">
        <v>537</v>
      </c>
      <c r="AI15086">
        <v>444</v>
      </c>
      <c r="AJ15086">
        <v>3</v>
      </c>
      <c r="AK15086">
        <v>25207</v>
      </c>
      <c r="AL15086">
        <v>20527</v>
      </c>
      <c r="AM15086" s="2">
        <v>41088.114918981482</v>
      </c>
      <c r="AN15086" t="b">
        <v>0</v>
      </c>
      <c r="AO15086" s="1" t="s">
        <v>50</v>
      </c>
      <c r="AP15086" s="1" t="s">
        <v>50</v>
      </c>
      <c r="AQ15086" s="1" t="s">
        <v>50</v>
      </c>
      <c r="AR15086" s="1" t="s">
        <v>98703</v>
      </c>
      <c r="AS15086" s="1" t="s">
        <v>90</v>
      </c>
      <c r="AT15086" s="1" t="s">
        <v>98704</v>
      </c>
    </row>
    <row r="15087" spans="1:46" x14ac:dyDescent="0.35">
      <c r="A15087" s="2">
        <v>44049.152754629627</v>
      </c>
      <c r="B15087" s="1" t="s">
        <v>98705</v>
      </c>
      <c r="C15087" s="1" t="s">
        <v>535</v>
      </c>
      <c r="D15087" s="1" t="s">
        <v>48</v>
      </c>
      <c r="E15087" s="1" t="s">
        <v>50</v>
      </c>
      <c r="F15087" t="b">
        <v>0</v>
      </c>
      <c r="G15087" t="b">
        <v>1</v>
      </c>
      <c r="H15087">
        <v>0</v>
      </c>
      <c r="I15087">
        <v>122395</v>
      </c>
      <c r="J15087" s="1" t="s">
        <v>50</v>
      </c>
      <c r="K15087" s="1" t="s">
        <v>50</v>
      </c>
      <c r="L15087" s="1" t="s">
        <v>50</v>
      </c>
      <c r="M15087" s="1" t="s">
        <v>536</v>
      </c>
      <c r="N15087" s="1" t="s">
        <v>51</v>
      </c>
      <c r="O15087" s="1" t="s">
        <v>535</v>
      </c>
      <c r="P15087" s="2">
        <v>44047.81287037037</v>
      </c>
      <c r="Q15087" s="1" t="s">
        <v>48</v>
      </c>
      <c r="R15087">
        <v>293206</v>
      </c>
      <c r="S15087">
        <v>122395</v>
      </c>
      <c r="T15087" s="1" t="s">
        <v>536</v>
      </c>
      <c r="U15087">
        <v>3291</v>
      </c>
      <c r="V15087">
        <v>236</v>
      </c>
      <c r="W15087">
        <v>48040</v>
      </c>
      <c r="X15087" s="1" t="s">
        <v>538</v>
      </c>
      <c r="Y15087" s="1" t="s">
        <v>539</v>
      </c>
      <c r="Z15087" t="b">
        <v>0</v>
      </c>
      <c r="AA15087" s="1" t="s">
        <v>52</v>
      </c>
      <c r="AB15087" s="1" t="s">
        <v>98706</v>
      </c>
      <c r="AC15087" s="1" t="s">
        <v>98707</v>
      </c>
      <c r="AD15087" s="1" t="s">
        <v>50</v>
      </c>
      <c r="AE15087" s="1" t="s">
        <v>98708</v>
      </c>
      <c r="AF15087" s="1" t="s">
        <v>50</v>
      </c>
      <c r="AG15087" t="b">
        <v>0</v>
      </c>
      <c r="AH15087">
        <v>50</v>
      </c>
      <c r="AI15087">
        <v>394</v>
      </c>
      <c r="AJ15087">
        <v>0</v>
      </c>
      <c r="AK15087">
        <v>126</v>
      </c>
      <c r="AL15087">
        <v>322</v>
      </c>
      <c r="AM15087" s="2">
        <v>43749.518495370372</v>
      </c>
      <c r="AN15087" t="b">
        <v>0</v>
      </c>
      <c r="AO15087" s="1" t="s">
        <v>50</v>
      </c>
      <c r="AP15087" s="1" t="s">
        <v>50</v>
      </c>
      <c r="AQ15087" s="1" t="s">
        <v>50</v>
      </c>
      <c r="AR15087" s="1" t="s">
        <v>98709</v>
      </c>
      <c r="AS15087" s="1" t="s">
        <v>50</v>
      </c>
      <c r="AT15087" s="1" t="s">
        <v>98710</v>
      </c>
    </row>
    <row r="15088" spans="1:46" x14ac:dyDescent="0.35">
      <c r="A15088" s="2">
        <v>44049.152754629627</v>
      </c>
      <c r="B15088" s="1" t="s">
        <v>98711</v>
      </c>
      <c r="C15088" s="1" t="s">
        <v>98712</v>
      </c>
      <c r="D15088" s="1" t="s">
        <v>48</v>
      </c>
      <c r="E15088" s="1" t="s">
        <v>50</v>
      </c>
      <c r="F15088" t="b">
        <v>0</v>
      </c>
      <c r="G15088" t="b">
        <v>1</v>
      </c>
      <c r="H15088">
        <v>0</v>
      </c>
      <c r="I15088">
        <v>17</v>
      </c>
      <c r="J15088" s="1" t="s">
        <v>50</v>
      </c>
      <c r="K15088" s="1" t="s">
        <v>50</v>
      </c>
      <c r="L15088" s="1" t="s">
        <v>98713</v>
      </c>
      <c r="M15088" s="1" t="s">
        <v>98714</v>
      </c>
      <c r="N15088" s="1" t="s">
        <v>51</v>
      </c>
      <c r="O15088" s="1" t="s">
        <v>98712</v>
      </c>
      <c r="P15088" s="2">
        <v>44047.438900462963</v>
      </c>
      <c r="Q15088" s="1" t="s">
        <v>81</v>
      </c>
      <c r="R15088">
        <v>32</v>
      </c>
      <c r="S15088">
        <v>17</v>
      </c>
      <c r="T15088" s="1" t="s">
        <v>98714</v>
      </c>
      <c r="U15088">
        <v>3682</v>
      </c>
      <c r="V15088">
        <v>3780</v>
      </c>
      <c r="W15088">
        <v>2056</v>
      </c>
      <c r="X15088" s="1" t="s">
        <v>50</v>
      </c>
      <c r="Y15088" s="1" t="s">
        <v>98715</v>
      </c>
      <c r="Z15088" t="b">
        <v>0</v>
      </c>
      <c r="AA15088" s="1" t="s">
        <v>52</v>
      </c>
      <c r="AB15088" s="1" t="s">
        <v>98716</v>
      </c>
      <c r="AC15088" s="1" t="s">
        <v>98717</v>
      </c>
      <c r="AD15088" s="1" t="s">
        <v>98718</v>
      </c>
      <c r="AE15088" s="1" t="s">
        <v>98719</v>
      </c>
      <c r="AF15088" s="1" t="s">
        <v>50</v>
      </c>
      <c r="AG15088" t="b">
        <v>0</v>
      </c>
      <c r="AH15088">
        <v>141</v>
      </c>
      <c r="AI15088">
        <v>168</v>
      </c>
      <c r="AJ15088">
        <v>2</v>
      </c>
      <c r="AK15088">
        <v>1283</v>
      </c>
      <c r="AL15088">
        <v>1403</v>
      </c>
      <c r="AM15088" s="2">
        <v>43065.929479166669</v>
      </c>
      <c r="AN15088" t="b">
        <v>0</v>
      </c>
      <c r="AO15088" s="1" t="s">
        <v>50</v>
      </c>
      <c r="AP15088" s="1" t="s">
        <v>50</v>
      </c>
      <c r="AQ15088" s="1" t="s">
        <v>50</v>
      </c>
      <c r="AR15088" s="1" t="s">
        <v>50</v>
      </c>
      <c r="AS15088" s="1" t="s">
        <v>50</v>
      </c>
      <c r="AT15088" s="1" t="s">
        <v>98720</v>
      </c>
    </row>
    <row r="15089" spans="1:46" x14ac:dyDescent="0.35">
      <c r="A15089" s="2">
        <v>44049.152754629627</v>
      </c>
      <c r="B15089" s="1" t="s">
        <v>98721</v>
      </c>
      <c r="C15089" s="1" t="s">
        <v>98722</v>
      </c>
      <c r="D15089" s="1" t="s">
        <v>48</v>
      </c>
      <c r="E15089" s="1" t="s">
        <v>50</v>
      </c>
      <c r="F15089" t="b">
        <v>0</v>
      </c>
      <c r="G15089" t="b">
        <v>1</v>
      </c>
      <c r="H15089">
        <v>0</v>
      </c>
      <c r="I15089">
        <v>1</v>
      </c>
      <c r="J15089" s="1" t="s">
        <v>50</v>
      </c>
      <c r="K15089" s="1" t="s">
        <v>50</v>
      </c>
      <c r="L15089" s="1" t="s">
        <v>50</v>
      </c>
      <c r="M15089" s="1" t="s">
        <v>98723</v>
      </c>
      <c r="N15089" s="1" t="s">
        <v>51</v>
      </c>
      <c r="O15089" s="1" t="s">
        <v>98722</v>
      </c>
      <c r="P15089" s="2">
        <v>44049.081620370373</v>
      </c>
      <c r="Q15089" s="1" t="s">
        <v>4023</v>
      </c>
      <c r="R15089">
        <v>0</v>
      </c>
      <c r="S15089">
        <v>1</v>
      </c>
      <c r="T15089" s="1" t="s">
        <v>98723</v>
      </c>
      <c r="U15089">
        <v>71903</v>
      </c>
      <c r="V15089">
        <v>4126</v>
      </c>
      <c r="W15089">
        <v>106306</v>
      </c>
      <c r="X15089" s="1" t="s">
        <v>4468</v>
      </c>
      <c r="Y15089" s="1" t="s">
        <v>98724</v>
      </c>
      <c r="Z15089" t="b">
        <v>1</v>
      </c>
      <c r="AA15089" s="1" t="s">
        <v>52</v>
      </c>
      <c r="AB15089" s="1" t="s">
        <v>98725</v>
      </c>
      <c r="AC15089" s="1" t="s">
        <v>98726</v>
      </c>
      <c r="AD15089" s="1" t="s">
        <v>4468</v>
      </c>
      <c r="AE15089" s="1" t="s">
        <v>98727</v>
      </c>
      <c r="AF15089" s="1" t="s">
        <v>98728</v>
      </c>
      <c r="AG15089" t="b">
        <v>0</v>
      </c>
      <c r="AH15089">
        <v>106</v>
      </c>
      <c r="AI15089">
        <v>191</v>
      </c>
      <c r="AJ15089">
        <v>3</v>
      </c>
      <c r="AK15089">
        <v>1822</v>
      </c>
      <c r="AL15089">
        <v>659</v>
      </c>
      <c r="AM15089" s="2">
        <v>43616.937997685185</v>
      </c>
      <c r="AN15089" t="b">
        <v>0</v>
      </c>
      <c r="AO15089" s="1" t="s">
        <v>98728</v>
      </c>
      <c r="AP15089" s="1" t="s">
        <v>98729</v>
      </c>
      <c r="AQ15089" s="1" t="s">
        <v>50</v>
      </c>
      <c r="AR15089" s="1" t="s">
        <v>98730</v>
      </c>
      <c r="AS15089" s="1" t="s">
        <v>50</v>
      </c>
      <c r="AT15089" s="1" t="s">
        <v>98731</v>
      </c>
    </row>
    <row r="15090" spans="1:46" x14ac:dyDescent="0.35">
      <c r="A15090" s="2">
        <v>44049.152754629627</v>
      </c>
      <c r="B15090" s="1" t="s">
        <v>98732</v>
      </c>
      <c r="C15090" s="1" t="s">
        <v>5560</v>
      </c>
      <c r="D15090" s="1" t="s">
        <v>60</v>
      </c>
      <c r="E15090" s="1" t="s">
        <v>50</v>
      </c>
      <c r="F15090" t="b">
        <v>0</v>
      </c>
      <c r="G15090" t="b">
        <v>1</v>
      </c>
      <c r="H15090">
        <v>0</v>
      </c>
      <c r="I15090">
        <v>360</v>
      </c>
      <c r="J15090" s="1" t="s">
        <v>50</v>
      </c>
      <c r="K15090" s="1" t="s">
        <v>50</v>
      </c>
      <c r="L15090" s="1" t="s">
        <v>50</v>
      </c>
      <c r="M15090" s="1" t="s">
        <v>5561</v>
      </c>
      <c r="N15090" s="1" t="s">
        <v>51</v>
      </c>
      <c r="O15090" s="1" t="s">
        <v>5560</v>
      </c>
      <c r="P15090" s="2">
        <v>44048.94017361111</v>
      </c>
      <c r="Q15090" s="1" t="s">
        <v>686</v>
      </c>
      <c r="R15090">
        <v>655</v>
      </c>
      <c r="S15090">
        <v>360</v>
      </c>
      <c r="T15090" s="1" t="s">
        <v>5561</v>
      </c>
      <c r="U15090">
        <v>369398</v>
      </c>
      <c r="V15090">
        <v>5971</v>
      </c>
      <c r="W15090">
        <v>54782</v>
      </c>
      <c r="X15090" s="1" t="s">
        <v>5562</v>
      </c>
      <c r="Y15090" s="1" t="s">
        <v>5563</v>
      </c>
      <c r="Z15090" t="b">
        <v>1</v>
      </c>
      <c r="AA15090" s="1" t="s">
        <v>52</v>
      </c>
      <c r="AB15090" s="1" t="s">
        <v>98733</v>
      </c>
      <c r="AC15090" s="1" t="s">
        <v>98734</v>
      </c>
      <c r="AD15090" s="1" t="s">
        <v>5579</v>
      </c>
      <c r="AE15090" s="1" t="s">
        <v>98735</v>
      </c>
      <c r="AF15090" s="1" t="s">
        <v>50</v>
      </c>
      <c r="AG15090" t="b">
        <v>0</v>
      </c>
      <c r="AH15090">
        <v>1183</v>
      </c>
      <c r="AI15090">
        <v>1511</v>
      </c>
      <c r="AJ15090">
        <v>40</v>
      </c>
      <c r="AK15090">
        <v>87170</v>
      </c>
      <c r="AL15090">
        <v>105893</v>
      </c>
      <c r="AM15090" s="2">
        <v>42452.70685185185</v>
      </c>
      <c r="AN15090" t="b">
        <v>0</v>
      </c>
      <c r="AO15090" s="1" t="s">
        <v>50</v>
      </c>
      <c r="AP15090" s="1" t="s">
        <v>50</v>
      </c>
      <c r="AQ15090" s="1" t="s">
        <v>50</v>
      </c>
      <c r="AR15090" s="1" t="s">
        <v>98736</v>
      </c>
      <c r="AS15090" s="1" t="s">
        <v>50</v>
      </c>
      <c r="AT15090" s="1" t="s">
        <v>98737</v>
      </c>
    </row>
    <row r="15091" spans="1:46" x14ac:dyDescent="0.35">
      <c r="A15091" s="2">
        <v>44049.152754629627</v>
      </c>
      <c r="B15091" s="1" t="s">
        <v>98738</v>
      </c>
      <c r="C15091" s="1" t="s">
        <v>98739</v>
      </c>
      <c r="D15091" s="1" t="s">
        <v>81</v>
      </c>
      <c r="E15091" s="1" t="s">
        <v>50</v>
      </c>
      <c r="F15091" t="b">
        <v>0</v>
      </c>
      <c r="G15091" t="b">
        <v>1</v>
      </c>
      <c r="H15091">
        <v>0</v>
      </c>
      <c r="I15091">
        <v>9</v>
      </c>
      <c r="J15091" s="1" t="s">
        <v>50</v>
      </c>
      <c r="K15091" s="1" t="s">
        <v>50</v>
      </c>
      <c r="L15091" s="1" t="s">
        <v>126</v>
      </c>
      <c r="M15091" s="1" t="s">
        <v>98740</v>
      </c>
      <c r="N15091" s="1" t="s">
        <v>51</v>
      </c>
      <c r="O15091" s="1" t="s">
        <v>98739</v>
      </c>
      <c r="P15091" s="2">
        <v>44049.060347222221</v>
      </c>
      <c r="Q15091" s="1" t="s">
        <v>60</v>
      </c>
      <c r="R15091">
        <v>34</v>
      </c>
      <c r="S15091">
        <v>9</v>
      </c>
      <c r="T15091" s="1" t="s">
        <v>98740</v>
      </c>
      <c r="U15091">
        <v>41323</v>
      </c>
      <c r="V15091">
        <v>1440</v>
      </c>
      <c r="W15091">
        <v>88127</v>
      </c>
      <c r="X15091" s="1" t="s">
        <v>2988</v>
      </c>
      <c r="Y15091" s="1" t="s">
        <v>98741</v>
      </c>
      <c r="Z15091" t="b">
        <v>0</v>
      </c>
      <c r="AA15091" s="1" t="s">
        <v>52</v>
      </c>
      <c r="AB15091" s="1" t="s">
        <v>98742</v>
      </c>
      <c r="AC15091" s="1" t="s">
        <v>98743</v>
      </c>
      <c r="AD15091" s="1" t="s">
        <v>50</v>
      </c>
      <c r="AE15091" s="1" t="s">
        <v>98744</v>
      </c>
      <c r="AF15091" s="1" t="s">
        <v>50</v>
      </c>
      <c r="AG15091" t="b">
        <v>0</v>
      </c>
      <c r="AH15091">
        <v>232</v>
      </c>
      <c r="AI15091">
        <v>1617</v>
      </c>
      <c r="AJ15091">
        <v>1</v>
      </c>
      <c r="AK15091">
        <v>11706</v>
      </c>
      <c r="AL15091">
        <v>6909</v>
      </c>
      <c r="AM15091" s="2">
        <v>43109.764236111114</v>
      </c>
      <c r="AN15091" t="b">
        <v>0</v>
      </c>
      <c r="AO15091" s="1" t="s">
        <v>50</v>
      </c>
      <c r="AP15091" s="1" t="s">
        <v>50</v>
      </c>
      <c r="AQ15091" s="1" t="s">
        <v>50</v>
      </c>
      <c r="AR15091" s="1" t="s">
        <v>98745</v>
      </c>
      <c r="AS15091" s="1" t="s">
        <v>50</v>
      </c>
      <c r="AT15091" s="1" t="s">
        <v>98746</v>
      </c>
    </row>
    <row r="15092" spans="1:46" x14ac:dyDescent="0.35">
      <c r="A15092" s="2">
        <v>44049.15116898148</v>
      </c>
      <c r="B15092" s="1" t="s">
        <v>98747</v>
      </c>
      <c r="C15092" s="1" t="s">
        <v>98748</v>
      </c>
      <c r="D15092" s="1" t="s">
        <v>81</v>
      </c>
      <c r="E15092" s="1" t="s">
        <v>50</v>
      </c>
      <c r="F15092" t="b">
        <v>0</v>
      </c>
      <c r="G15092" t="b">
        <v>0</v>
      </c>
      <c r="H15092">
        <v>0</v>
      </c>
      <c r="I15092">
        <v>0</v>
      </c>
      <c r="J15092" s="1" t="s">
        <v>50</v>
      </c>
      <c r="K15092" s="1" t="s">
        <v>50</v>
      </c>
      <c r="L15092" s="1" t="s">
        <v>50</v>
      </c>
      <c r="M15092" s="1" t="s">
        <v>50</v>
      </c>
      <c r="N15092" s="1" t="s">
        <v>51</v>
      </c>
      <c r="O15092" s="1" t="s">
        <v>50</v>
      </c>
      <c r="P15092" s="2"/>
      <c r="Q15092" s="1" t="s">
        <v>50</v>
      </c>
      <c r="T15092" s="1" t="s">
        <v>50</v>
      </c>
      <c r="X15092" s="1" t="s">
        <v>50</v>
      </c>
      <c r="Y15092" s="1" t="s">
        <v>50</v>
      </c>
      <c r="AA15092" s="1" t="s">
        <v>52</v>
      </c>
      <c r="AB15092" s="1" t="s">
        <v>98749</v>
      </c>
      <c r="AC15092" s="1" t="s">
        <v>98750</v>
      </c>
      <c r="AD15092" s="1" t="s">
        <v>4887</v>
      </c>
      <c r="AE15092" s="1" t="s">
        <v>98751</v>
      </c>
      <c r="AF15092" s="1" t="s">
        <v>98752</v>
      </c>
      <c r="AG15092" t="b">
        <v>0</v>
      </c>
      <c r="AH15092">
        <v>238</v>
      </c>
      <c r="AI15092">
        <v>242</v>
      </c>
      <c r="AJ15092">
        <v>1</v>
      </c>
      <c r="AK15092">
        <v>445</v>
      </c>
      <c r="AL15092">
        <v>281</v>
      </c>
      <c r="AM15092" s="2">
        <v>42578.372939814813</v>
      </c>
      <c r="AN15092" t="b">
        <v>0</v>
      </c>
      <c r="AO15092" s="1" t="s">
        <v>98752</v>
      </c>
      <c r="AP15092" s="1" t="s">
        <v>98753</v>
      </c>
      <c r="AQ15092" s="1" t="s">
        <v>50</v>
      </c>
      <c r="AR15092" s="1" t="s">
        <v>98754</v>
      </c>
      <c r="AS15092" s="1" t="s">
        <v>90</v>
      </c>
      <c r="AT15092" s="1" t="s">
        <v>98755</v>
      </c>
    </row>
    <row r="15093" spans="1:46" x14ac:dyDescent="0.35">
      <c r="A15093" s="2">
        <v>44049.152754629627</v>
      </c>
      <c r="B15093" s="1" t="s">
        <v>98747</v>
      </c>
      <c r="C15093" s="1" t="s">
        <v>98756</v>
      </c>
      <c r="D15093" s="1" t="s">
        <v>81</v>
      </c>
      <c r="E15093" s="1" t="s">
        <v>50</v>
      </c>
      <c r="F15093" t="b">
        <v>0</v>
      </c>
      <c r="G15093" t="b">
        <v>0</v>
      </c>
      <c r="H15093">
        <v>0</v>
      </c>
      <c r="I15093">
        <v>0</v>
      </c>
      <c r="J15093" s="1" t="s">
        <v>50</v>
      </c>
      <c r="K15093" s="1" t="s">
        <v>50</v>
      </c>
      <c r="L15093" s="1" t="s">
        <v>50</v>
      </c>
      <c r="M15093" s="1" t="s">
        <v>50</v>
      </c>
      <c r="N15093" s="1" t="s">
        <v>51</v>
      </c>
      <c r="O15093" s="1" t="s">
        <v>50</v>
      </c>
      <c r="P15093" s="2"/>
      <c r="Q15093" s="1" t="s">
        <v>50</v>
      </c>
      <c r="T15093" s="1" t="s">
        <v>50</v>
      </c>
      <c r="X15093" s="1" t="s">
        <v>50</v>
      </c>
      <c r="Y15093" s="1" t="s">
        <v>50</v>
      </c>
      <c r="AA15093" s="1" t="s">
        <v>52</v>
      </c>
      <c r="AB15093" s="1" t="s">
        <v>98757</v>
      </c>
      <c r="AC15093" s="1" t="s">
        <v>98750</v>
      </c>
      <c r="AD15093" s="1" t="s">
        <v>4887</v>
      </c>
      <c r="AE15093" s="1" t="s">
        <v>98751</v>
      </c>
      <c r="AF15093" s="1" t="s">
        <v>98752</v>
      </c>
      <c r="AG15093" t="b">
        <v>0</v>
      </c>
      <c r="AH15093">
        <v>238</v>
      </c>
      <c r="AI15093">
        <v>242</v>
      </c>
      <c r="AJ15093">
        <v>1</v>
      </c>
      <c r="AK15093">
        <v>445</v>
      </c>
      <c r="AL15093">
        <v>281</v>
      </c>
      <c r="AM15093" s="2">
        <v>42578.372939814813</v>
      </c>
      <c r="AN15093" t="b">
        <v>0</v>
      </c>
      <c r="AO15093" s="1" t="s">
        <v>98752</v>
      </c>
      <c r="AP15093" s="1" t="s">
        <v>98753</v>
      </c>
      <c r="AQ15093" s="1" t="s">
        <v>50</v>
      </c>
      <c r="AR15093" s="1" t="s">
        <v>98754</v>
      </c>
      <c r="AS15093" s="1" t="s">
        <v>90</v>
      </c>
      <c r="AT15093" s="1" t="s">
        <v>98755</v>
      </c>
    </row>
    <row r="15094" spans="1:46" x14ac:dyDescent="0.35">
      <c r="A15094" s="2">
        <v>44049.152754629627</v>
      </c>
      <c r="B15094" s="1" t="s">
        <v>98758</v>
      </c>
      <c r="C15094" s="1" t="s">
        <v>5164</v>
      </c>
      <c r="D15094" s="1" t="s">
        <v>128</v>
      </c>
      <c r="E15094" s="1" t="s">
        <v>50</v>
      </c>
      <c r="F15094" t="b">
        <v>0</v>
      </c>
      <c r="G15094" t="b">
        <v>1</v>
      </c>
      <c r="H15094">
        <v>0</v>
      </c>
      <c r="I15094">
        <v>95</v>
      </c>
      <c r="J15094" s="1" t="s">
        <v>50</v>
      </c>
      <c r="K15094" s="1" t="s">
        <v>50</v>
      </c>
      <c r="L15094" s="1" t="s">
        <v>50</v>
      </c>
      <c r="M15094" s="1" t="s">
        <v>5165</v>
      </c>
      <c r="N15094" s="1" t="s">
        <v>51</v>
      </c>
      <c r="O15094" s="1" t="s">
        <v>5164</v>
      </c>
      <c r="P15094" s="2">
        <v>44049.112280092595</v>
      </c>
      <c r="Q15094" s="1" t="s">
        <v>60</v>
      </c>
      <c r="R15094">
        <v>494</v>
      </c>
      <c r="S15094">
        <v>95</v>
      </c>
      <c r="T15094" s="1" t="s">
        <v>5165</v>
      </c>
      <c r="U15094">
        <v>51355</v>
      </c>
      <c r="V15094">
        <v>1140</v>
      </c>
      <c r="W15094">
        <v>61172</v>
      </c>
      <c r="X15094" s="1" t="s">
        <v>150</v>
      </c>
      <c r="Y15094" s="1" t="s">
        <v>5166</v>
      </c>
      <c r="Z15094" t="b">
        <v>0</v>
      </c>
      <c r="AA15094" s="1" t="s">
        <v>52</v>
      </c>
      <c r="AB15094" s="1" t="s">
        <v>98759</v>
      </c>
      <c r="AC15094" s="1" t="s">
        <v>98760</v>
      </c>
      <c r="AD15094" s="1" t="s">
        <v>98761</v>
      </c>
      <c r="AE15094" s="1" t="s">
        <v>98762</v>
      </c>
      <c r="AF15094" s="1" t="s">
        <v>98763</v>
      </c>
      <c r="AG15094" t="b">
        <v>0</v>
      </c>
      <c r="AH15094">
        <v>788</v>
      </c>
      <c r="AI15094">
        <v>925</v>
      </c>
      <c r="AJ15094">
        <v>7</v>
      </c>
      <c r="AK15094">
        <v>24988</v>
      </c>
      <c r="AL15094">
        <v>145764</v>
      </c>
      <c r="AM15094" s="2">
        <v>43283.712604166663</v>
      </c>
      <c r="AN15094" t="b">
        <v>0</v>
      </c>
      <c r="AO15094" s="1" t="s">
        <v>98763</v>
      </c>
      <c r="AP15094" s="1" t="s">
        <v>98764</v>
      </c>
      <c r="AQ15094" s="1" t="s">
        <v>50</v>
      </c>
      <c r="AR15094" s="1" t="s">
        <v>98765</v>
      </c>
      <c r="AS15094" s="1" t="s">
        <v>90</v>
      </c>
      <c r="AT15094" s="1" t="s">
        <v>98766</v>
      </c>
    </row>
    <row r="15095" spans="1:46" x14ac:dyDescent="0.35">
      <c r="A15095" s="2">
        <v>44049.152754629627</v>
      </c>
      <c r="B15095" s="1" t="s">
        <v>98767</v>
      </c>
      <c r="C15095" s="1" t="s">
        <v>955</v>
      </c>
      <c r="D15095" s="1" t="s">
        <v>48</v>
      </c>
      <c r="E15095" s="1" t="s">
        <v>50</v>
      </c>
      <c r="F15095" t="b">
        <v>0</v>
      </c>
      <c r="G15095" t="b">
        <v>1</v>
      </c>
      <c r="H15095">
        <v>0</v>
      </c>
      <c r="I15095">
        <v>927</v>
      </c>
      <c r="J15095" s="1" t="s">
        <v>50</v>
      </c>
      <c r="K15095" s="1" t="s">
        <v>50</v>
      </c>
      <c r="L15095" s="1" t="s">
        <v>50</v>
      </c>
      <c r="M15095" s="1" t="s">
        <v>956</v>
      </c>
      <c r="N15095" s="1" t="s">
        <v>51</v>
      </c>
      <c r="O15095" s="1" t="s">
        <v>955</v>
      </c>
      <c r="P15095" s="2">
        <v>44049.033877314818</v>
      </c>
      <c r="Q15095" s="1" t="s">
        <v>48</v>
      </c>
      <c r="R15095">
        <v>6712</v>
      </c>
      <c r="S15095">
        <v>927</v>
      </c>
      <c r="T15095" s="1" t="s">
        <v>957</v>
      </c>
      <c r="U15095">
        <v>3075693</v>
      </c>
      <c r="V15095">
        <v>823</v>
      </c>
      <c r="W15095">
        <v>59492</v>
      </c>
      <c r="X15095" s="1" t="s">
        <v>958</v>
      </c>
      <c r="Y15095" s="1" t="s">
        <v>959</v>
      </c>
      <c r="Z15095" t="b">
        <v>1</v>
      </c>
      <c r="AA15095" s="1" t="s">
        <v>52</v>
      </c>
      <c r="AB15095" s="1" t="s">
        <v>98768</v>
      </c>
      <c r="AC15095" s="1" t="s">
        <v>98769</v>
      </c>
      <c r="AD15095" s="1" t="s">
        <v>50</v>
      </c>
      <c r="AE15095" s="1" t="s">
        <v>98770</v>
      </c>
      <c r="AF15095" s="1" t="s">
        <v>50</v>
      </c>
      <c r="AG15095" t="b">
        <v>0</v>
      </c>
      <c r="AH15095">
        <v>52</v>
      </c>
      <c r="AI15095">
        <v>336</v>
      </c>
      <c r="AJ15095">
        <v>1</v>
      </c>
      <c r="AK15095">
        <v>13590</v>
      </c>
      <c r="AL15095">
        <v>21292</v>
      </c>
      <c r="AM15095" s="2">
        <v>41451.993692129632</v>
      </c>
      <c r="AN15095" t="b">
        <v>0</v>
      </c>
      <c r="AO15095" s="1" t="s">
        <v>50</v>
      </c>
      <c r="AP15095" s="1" t="s">
        <v>50</v>
      </c>
      <c r="AQ15095" s="1" t="s">
        <v>50</v>
      </c>
      <c r="AR15095" s="1" t="s">
        <v>98771</v>
      </c>
      <c r="AS15095" s="1" t="s">
        <v>90</v>
      </c>
      <c r="AT15095" s="1" t="s">
        <v>98772</v>
      </c>
    </row>
    <row r="15096" spans="1:46" x14ac:dyDescent="0.35">
      <c r="A15096" s="2">
        <v>44049.152743055558</v>
      </c>
      <c r="B15096" s="1" t="s">
        <v>98773</v>
      </c>
      <c r="C15096" s="1" t="s">
        <v>98774</v>
      </c>
      <c r="D15096" s="1" t="s">
        <v>60</v>
      </c>
      <c r="E15096" s="1" t="s">
        <v>50</v>
      </c>
      <c r="F15096" t="b">
        <v>0</v>
      </c>
      <c r="G15096" t="b">
        <v>0</v>
      </c>
      <c r="H15096">
        <v>2</v>
      </c>
      <c r="I15096">
        <v>0</v>
      </c>
      <c r="J15096" s="1" t="s">
        <v>50</v>
      </c>
      <c r="K15096" s="1" t="s">
        <v>50</v>
      </c>
      <c r="L15096" s="1" t="s">
        <v>126</v>
      </c>
      <c r="M15096" s="1" t="s">
        <v>15168</v>
      </c>
      <c r="N15096" s="1" t="s">
        <v>51</v>
      </c>
      <c r="O15096" s="1" t="s">
        <v>50</v>
      </c>
      <c r="P15096" s="2"/>
      <c r="Q15096" s="1" t="s">
        <v>50</v>
      </c>
      <c r="T15096" s="1" t="s">
        <v>50</v>
      </c>
      <c r="X15096" s="1" t="s">
        <v>50</v>
      </c>
      <c r="Y15096" s="1" t="s">
        <v>50</v>
      </c>
      <c r="AA15096" s="1" t="s">
        <v>52</v>
      </c>
      <c r="AB15096" s="1" t="s">
        <v>98775</v>
      </c>
      <c r="AC15096" s="1" t="s">
        <v>98776</v>
      </c>
      <c r="AD15096" s="1" t="s">
        <v>74816</v>
      </c>
      <c r="AE15096" s="1" t="s">
        <v>98777</v>
      </c>
      <c r="AF15096" s="1" t="s">
        <v>98778</v>
      </c>
      <c r="AG15096" t="b">
        <v>0</v>
      </c>
      <c r="AH15096">
        <v>8707</v>
      </c>
      <c r="AI15096">
        <v>4</v>
      </c>
      <c r="AJ15096">
        <v>2</v>
      </c>
      <c r="AK15096">
        <v>18753</v>
      </c>
      <c r="AL15096">
        <v>819</v>
      </c>
      <c r="AM15096" s="2">
        <v>43287.231574074074</v>
      </c>
      <c r="AN15096" t="b">
        <v>0</v>
      </c>
      <c r="AO15096" s="1" t="s">
        <v>98778</v>
      </c>
      <c r="AP15096" s="1" t="s">
        <v>98779</v>
      </c>
      <c r="AQ15096" s="1" t="s">
        <v>50</v>
      </c>
      <c r="AR15096" s="1" t="s">
        <v>98780</v>
      </c>
      <c r="AS15096" s="1" t="s">
        <v>90</v>
      </c>
      <c r="AT15096" s="1" t="s">
        <v>98781</v>
      </c>
    </row>
    <row r="15097" spans="1:46" x14ac:dyDescent="0.35">
      <c r="A15097" s="2">
        <v>44049.152743055558</v>
      </c>
      <c r="B15097" s="1" t="s">
        <v>98782</v>
      </c>
      <c r="C15097" s="1" t="s">
        <v>23992</v>
      </c>
      <c r="D15097" s="1" t="s">
        <v>60</v>
      </c>
      <c r="E15097" s="1" t="s">
        <v>50</v>
      </c>
      <c r="F15097" t="b">
        <v>0</v>
      </c>
      <c r="G15097" t="b">
        <v>1</v>
      </c>
      <c r="H15097">
        <v>0</v>
      </c>
      <c r="I15097">
        <v>18</v>
      </c>
      <c r="J15097" s="1" t="s">
        <v>50</v>
      </c>
      <c r="K15097" s="1" t="s">
        <v>50</v>
      </c>
      <c r="L15097" s="1" t="s">
        <v>50</v>
      </c>
      <c r="M15097" s="1" t="s">
        <v>23993</v>
      </c>
      <c r="N15097" s="1" t="s">
        <v>51</v>
      </c>
      <c r="O15097" s="1" t="s">
        <v>23992</v>
      </c>
      <c r="P15097" s="2">
        <v>44049.143888888888</v>
      </c>
      <c r="Q15097" s="1" t="s">
        <v>60</v>
      </c>
      <c r="R15097">
        <v>26</v>
      </c>
      <c r="S15097">
        <v>18</v>
      </c>
      <c r="T15097" s="1" t="s">
        <v>23994</v>
      </c>
      <c r="U15097">
        <v>853</v>
      </c>
      <c r="V15097">
        <v>196</v>
      </c>
      <c r="W15097">
        <v>101690</v>
      </c>
      <c r="X15097" s="1" t="s">
        <v>50</v>
      </c>
      <c r="Y15097" s="1" t="s">
        <v>23995</v>
      </c>
      <c r="Z15097" t="b">
        <v>0</v>
      </c>
      <c r="AA15097" s="1" t="s">
        <v>52</v>
      </c>
      <c r="AB15097" s="1" t="s">
        <v>98783</v>
      </c>
      <c r="AC15097" s="1" t="s">
        <v>98784</v>
      </c>
      <c r="AD15097" s="1" t="s">
        <v>5862</v>
      </c>
      <c r="AE15097" s="1" t="s">
        <v>98785</v>
      </c>
      <c r="AF15097" s="1" t="s">
        <v>50</v>
      </c>
      <c r="AG15097" t="b">
        <v>0</v>
      </c>
      <c r="AH15097">
        <v>444</v>
      </c>
      <c r="AI15097">
        <v>923</v>
      </c>
      <c r="AJ15097">
        <v>0</v>
      </c>
      <c r="AK15097">
        <v>11018</v>
      </c>
      <c r="AL15097">
        <v>19843</v>
      </c>
      <c r="AM15097" s="2">
        <v>43853.175150462965</v>
      </c>
      <c r="AN15097" t="b">
        <v>0</v>
      </c>
      <c r="AO15097" s="1" t="s">
        <v>50</v>
      </c>
      <c r="AP15097" s="1" t="s">
        <v>50</v>
      </c>
      <c r="AQ15097" s="1" t="s">
        <v>50</v>
      </c>
      <c r="AR15097" s="1" t="s">
        <v>50</v>
      </c>
      <c r="AS15097" s="1" t="s">
        <v>50</v>
      </c>
      <c r="AT15097" s="1" t="s">
        <v>98786</v>
      </c>
    </row>
    <row r="15098" spans="1:46" x14ac:dyDescent="0.35">
      <c r="A15098" s="2">
        <v>44049.152743055558</v>
      </c>
      <c r="B15098" s="1" t="s">
        <v>98787</v>
      </c>
      <c r="C15098" s="1" t="s">
        <v>98788</v>
      </c>
      <c r="D15098" s="1" t="s">
        <v>48</v>
      </c>
      <c r="E15098" s="1" t="s">
        <v>50</v>
      </c>
      <c r="F15098" t="b">
        <v>0</v>
      </c>
      <c r="G15098" t="b">
        <v>1</v>
      </c>
      <c r="H15098">
        <v>0</v>
      </c>
      <c r="I15098">
        <v>5</v>
      </c>
      <c r="J15098" s="1" t="s">
        <v>50</v>
      </c>
      <c r="K15098" s="1" t="s">
        <v>50</v>
      </c>
      <c r="L15098" s="1" t="s">
        <v>98789</v>
      </c>
      <c r="M15098" s="1" t="s">
        <v>98790</v>
      </c>
      <c r="N15098" s="1" t="s">
        <v>51</v>
      </c>
      <c r="O15098" s="1" t="s">
        <v>98788</v>
      </c>
      <c r="P15098" s="2">
        <v>44043.765752314815</v>
      </c>
      <c r="Q15098" s="1" t="s">
        <v>128</v>
      </c>
      <c r="R15098">
        <v>4</v>
      </c>
      <c r="S15098">
        <v>5</v>
      </c>
      <c r="T15098" s="1" t="s">
        <v>98790</v>
      </c>
      <c r="U15098">
        <v>674</v>
      </c>
      <c r="V15098">
        <v>264</v>
      </c>
      <c r="W15098">
        <v>384</v>
      </c>
      <c r="X15098" s="1" t="s">
        <v>98791</v>
      </c>
      <c r="Y15098" s="1" t="s">
        <v>98792</v>
      </c>
      <c r="Z15098" t="b">
        <v>0</v>
      </c>
      <c r="AA15098" s="1" t="s">
        <v>52</v>
      </c>
      <c r="AB15098" s="1" t="s">
        <v>98793</v>
      </c>
      <c r="AC15098" s="1" t="s">
        <v>98794</v>
      </c>
      <c r="AD15098" s="1" t="s">
        <v>98795</v>
      </c>
      <c r="AE15098" s="1" t="s">
        <v>98796</v>
      </c>
      <c r="AF15098" s="1" t="s">
        <v>50</v>
      </c>
      <c r="AG15098" t="b">
        <v>0</v>
      </c>
      <c r="AH15098">
        <v>4616</v>
      </c>
      <c r="AI15098">
        <v>4025</v>
      </c>
      <c r="AJ15098">
        <v>38</v>
      </c>
      <c r="AK15098">
        <v>172490</v>
      </c>
      <c r="AL15098">
        <v>236983</v>
      </c>
      <c r="AM15098" s="2">
        <v>42569.234930555554</v>
      </c>
      <c r="AN15098" t="b">
        <v>0</v>
      </c>
      <c r="AO15098" s="1" t="s">
        <v>50</v>
      </c>
      <c r="AP15098" s="1" t="s">
        <v>50</v>
      </c>
      <c r="AQ15098" s="1" t="s">
        <v>50</v>
      </c>
      <c r="AR15098" s="1" t="s">
        <v>98797</v>
      </c>
      <c r="AS15098" s="1" t="s">
        <v>90</v>
      </c>
      <c r="AT15098" s="1" t="s">
        <v>98798</v>
      </c>
    </row>
    <row r="15099" spans="1:46" x14ac:dyDescent="0.35">
      <c r="A15099" s="2">
        <v>44049.152743055558</v>
      </c>
      <c r="B15099" s="1" t="s">
        <v>98799</v>
      </c>
      <c r="C15099" s="1" t="s">
        <v>1957</v>
      </c>
      <c r="D15099" s="1" t="s">
        <v>81</v>
      </c>
      <c r="E15099" s="1" t="s">
        <v>50</v>
      </c>
      <c r="F15099" t="b">
        <v>0</v>
      </c>
      <c r="G15099" t="b">
        <v>1</v>
      </c>
      <c r="H15099">
        <v>0</v>
      </c>
      <c r="I15099">
        <v>1039</v>
      </c>
      <c r="J15099" s="1" t="s">
        <v>50</v>
      </c>
      <c r="K15099" s="1" t="s">
        <v>50</v>
      </c>
      <c r="L15099" s="1" t="s">
        <v>50</v>
      </c>
      <c r="M15099" s="1" t="s">
        <v>1958</v>
      </c>
      <c r="N15099" s="1" t="s">
        <v>51</v>
      </c>
      <c r="O15099" s="1" t="s">
        <v>1957</v>
      </c>
      <c r="P15099" s="2">
        <v>44048.825810185182</v>
      </c>
      <c r="Q15099" s="1" t="s">
        <v>81</v>
      </c>
      <c r="R15099">
        <v>1979</v>
      </c>
      <c r="S15099">
        <v>1039</v>
      </c>
      <c r="T15099" s="1" t="s">
        <v>1958</v>
      </c>
      <c r="U15099">
        <v>10169821</v>
      </c>
      <c r="V15099">
        <v>3862</v>
      </c>
      <c r="W15099">
        <v>15125</v>
      </c>
      <c r="X15099" s="1" t="s">
        <v>1959</v>
      </c>
      <c r="Y15099" s="1" t="s">
        <v>1960</v>
      </c>
      <c r="Z15099" t="b">
        <v>1</v>
      </c>
      <c r="AA15099" s="1" t="s">
        <v>52</v>
      </c>
      <c r="AB15099" s="1" t="s">
        <v>98800</v>
      </c>
      <c r="AC15099" s="1" t="s">
        <v>98801</v>
      </c>
      <c r="AD15099" s="1" t="s">
        <v>344</v>
      </c>
      <c r="AE15099" s="1" t="s">
        <v>98802</v>
      </c>
      <c r="AF15099" s="1" t="s">
        <v>50</v>
      </c>
      <c r="AG15099" t="b">
        <v>0</v>
      </c>
      <c r="AH15099">
        <v>2906</v>
      </c>
      <c r="AI15099">
        <v>5001</v>
      </c>
      <c r="AJ15099">
        <v>168</v>
      </c>
      <c r="AK15099">
        <v>438038</v>
      </c>
      <c r="AL15099">
        <v>192205</v>
      </c>
      <c r="AM15099" s="2">
        <v>40753.85732638889</v>
      </c>
      <c r="AN15099" t="b">
        <v>0</v>
      </c>
      <c r="AO15099" s="1" t="s">
        <v>50</v>
      </c>
      <c r="AP15099" s="1" t="s">
        <v>50</v>
      </c>
      <c r="AQ15099" s="1" t="s">
        <v>50</v>
      </c>
      <c r="AR15099" s="1" t="s">
        <v>98803</v>
      </c>
      <c r="AS15099" s="1" t="s">
        <v>488</v>
      </c>
      <c r="AT15099" s="1" t="s">
        <v>98804</v>
      </c>
    </row>
    <row r="15100" spans="1:46" x14ac:dyDescent="0.35">
      <c r="A15100" s="2">
        <v>44049.152743055558</v>
      </c>
      <c r="B15100" s="1" t="s">
        <v>98805</v>
      </c>
      <c r="C15100" s="1" t="s">
        <v>365</v>
      </c>
      <c r="D15100" s="1" t="s">
        <v>48</v>
      </c>
      <c r="E15100" s="1" t="s">
        <v>50</v>
      </c>
      <c r="F15100" t="b">
        <v>0</v>
      </c>
      <c r="G15100" t="b">
        <v>1</v>
      </c>
      <c r="H15100">
        <v>0</v>
      </c>
      <c r="I15100">
        <v>3518</v>
      </c>
      <c r="J15100" s="1" t="s">
        <v>50</v>
      </c>
      <c r="K15100" s="1" t="s">
        <v>50</v>
      </c>
      <c r="L15100" s="1" t="s">
        <v>50</v>
      </c>
      <c r="M15100" s="1" t="s">
        <v>366</v>
      </c>
      <c r="N15100" s="1" t="s">
        <v>51</v>
      </c>
      <c r="O15100" s="1" t="s">
        <v>365</v>
      </c>
      <c r="P15100" s="2">
        <v>44049.015856481485</v>
      </c>
      <c r="Q15100" s="1" t="s">
        <v>81</v>
      </c>
      <c r="R15100">
        <v>14194</v>
      </c>
      <c r="S15100">
        <v>3518</v>
      </c>
      <c r="T15100" s="1" t="s">
        <v>366</v>
      </c>
      <c r="U15100">
        <v>1896222</v>
      </c>
      <c r="V15100">
        <v>5689</v>
      </c>
      <c r="W15100">
        <v>51544</v>
      </c>
      <c r="X15100" s="1" t="s">
        <v>367</v>
      </c>
      <c r="Y15100" s="1" t="s">
        <v>368</v>
      </c>
      <c r="Z15100" t="b">
        <v>1</v>
      </c>
      <c r="AA15100" s="1" t="s">
        <v>52</v>
      </c>
      <c r="AB15100" s="1" t="s">
        <v>98806</v>
      </c>
      <c r="AC15100" s="1" t="s">
        <v>98807</v>
      </c>
      <c r="AD15100" s="1" t="s">
        <v>50</v>
      </c>
      <c r="AE15100" s="1" t="s">
        <v>98808</v>
      </c>
      <c r="AF15100" s="1" t="s">
        <v>98809</v>
      </c>
      <c r="AG15100" t="b">
        <v>0</v>
      </c>
      <c r="AH15100">
        <v>521</v>
      </c>
      <c r="AI15100">
        <v>847</v>
      </c>
      <c r="AJ15100">
        <v>3</v>
      </c>
      <c r="AK15100">
        <v>20989</v>
      </c>
      <c r="AL15100">
        <v>24244</v>
      </c>
      <c r="AM15100" s="2">
        <v>41855.785393518519</v>
      </c>
      <c r="AN15100" t="b">
        <v>0</v>
      </c>
      <c r="AO15100" s="1" t="s">
        <v>98809</v>
      </c>
      <c r="AP15100" s="1" t="s">
        <v>98810</v>
      </c>
      <c r="AQ15100" s="1" t="s">
        <v>50</v>
      </c>
      <c r="AR15100" s="1" t="s">
        <v>50</v>
      </c>
      <c r="AS15100" s="1" t="s">
        <v>90</v>
      </c>
      <c r="AT15100" s="1" t="s">
        <v>98811</v>
      </c>
    </row>
    <row r="15101" spans="1:46" x14ac:dyDescent="0.35">
      <c r="A15101" s="2">
        <v>44049.152743055558</v>
      </c>
      <c r="B15101" s="1" t="s">
        <v>98812</v>
      </c>
      <c r="C15101" s="1" t="s">
        <v>535</v>
      </c>
      <c r="D15101" s="1" t="s">
        <v>81</v>
      </c>
      <c r="E15101" s="1" t="s">
        <v>50</v>
      </c>
      <c r="F15101" t="b">
        <v>0</v>
      </c>
      <c r="G15101" t="b">
        <v>1</v>
      </c>
      <c r="H15101">
        <v>0</v>
      </c>
      <c r="I15101">
        <v>122395</v>
      </c>
      <c r="J15101" s="1" t="s">
        <v>50</v>
      </c>
      <c r="K15101" s="1" t="s">
        <v>50</v>
      </c>
      <c r="L15101" s="1" t="s">
        <v>50</v>
      </c>
      <c r="M15101" s="1" t="s">
        <v>536</v>
      </c>
      <c r="N15101" s="1" t="s">
        <v>51</v>
      </c>
      <c r="O15101" s="1" t="s">
        <v>535</v>
      </c>
      <c r="P15101" s="2">
        <v>44047.81287037037</v>
      </c>
      <c r="Q15101" s="1" t="s">
        <v>48</v>
      </c>
      <c r="R15101">
        <v>293206</v>
      </c>
      <c r="S15101">
        <v>122395</v>
      </c>
      <c r="T15101" s="1" t="s">
        <v>536</v>
      </c>
      <c r="U15101">
        <v>3291</v>
      </c>
      <c r="V15101">
        <v>236</v>
      </c>
      <c r="W15101">
        <v>48040</v>
      </c>
      <c r="X15101" s="1" t="s">
        <v>538</v>
      </c>
      <c r="Y15101" s="1" t="s">
        <v>539</v>
      </c>
      <c r="Z15101" t="b">
        <v>0</v>
      </c>
      <c r="AA15101" s="1" t="s">
        <v>52</v>
      </c>
      <c r="AB15101" s="1" t="s">
        <v>98813</v>
      </c>
      <c r="AC15101" s="1" t="s">
        <v>98814</v>
      </c>
      <c r="AD15101" s="1" t="s">
        <v>98815</v>
      </c>
      <c r="AE15101" s="1" t="s">
        <v>98816</v>
      </c>
      <c r="AF15101" s="1" t="s">
        <v>98817</v>
      </c>
      <c r="AG15101" t="b">
        <v>0</v>
      </c>
      <c r="AH15101">
        <v>464</v>
      </c>
      <c r="AI15101">
        <v>625</v>
      </c>
      <c r="AJ15101">
        <v>9</v>
      </c>
      <c r="AK15101">
        <v>12928</v>
      </c>
      <c r="AL15101">
        <v>29217</v>
      </c>
      <c r="AM15101" s="2">
        <v>43873.042164351849</v>
      </c>
      <c r="AN15101" t="b">
        <v>0</v>
      </c>
      <c r="AO15101" s="1" t="s">
        <v>98817</v>
      </c>
      <c r="AP15101" s="1" t="s">
        <v>98818</v>
      </c>
      <c r="AQ15101" s="1" t="s">
        <v>50</v>
      </c>
      <c r="AR15101" s="1" t="s">
        <v>98819</v>
      </c>
      <c r="AS15101" s="1" t="s">
        <v>50</v>
      </c>
      <c r="AT15101" s="1" t="s">
        <v>98820</v>
      </c>
    </row>
    <row r="15102" spans="1:46" x14ac:dyDescent="0.35">
      <c r="A15102" s="2">
        <v>44049.152743055558</v>
      </c>
      <c r="B15102" s="1" t="s">
        <v>98821</v>
      </c>
      <c r="C15102" s="1" t="s">
        <v>4725</v>
      </c>
      <c r="D15102" s="1" t="s">
        <v>60</v>
      </c>
      <c r="E15102" s="1" t="s">
        <v>50</v>
      </c>
      <c r="F15102" t="b">
        <v>0</v>
      </c>
      <c r="G15102" t="b">
        <v>1</v>
      </c>
      <c r="H15102">
        <v>0</v>
      </c>
      <c r="I15102">
        <v>369</v>
      </c>
      <c r="J15102" s="1" t="s">
        <v>50</v>
      </c>
      <c r="K15102" s="1" t="s">
        <v>50</v>
      </c>
      <c r="L15102" s="1" t="s">
        <v>126</v>
      </c>
      <c r="M15102" s="1" t="s">
        <v>4726</v>
      </c>
      <c r="N15102" s="1" t="s">
        <v>51</v>
      </c>
      <c r="O15102" s="1" t="s">
        <v>4725</v>
      </c>
      <c r="P15102" s="2">
        <v>44049.084826388891</v>
      </c>
      <c r="Q15102" s="1" t="s">
        <v>60</v>
      </c>
      <c r="R15102">
        <v>460</v>
      </c>
      <c r="S15102">
        <v>369</v>
      </c>
      <c r="T15102" s="1" t="s">
        <v>4726</v>
      </c>
      <c r="U15102">
        <v>12234</v>
      </c>
      <c r="V15102">
        <v>199</v>
      </c>
      <c r="W15102">
        <v>7583</v>
      </c>
      <c r="X15102" s="1" t="s">
        <v>50</v>
      </c>
      <c r="Y15102" s="1" t="s">
        <v>4727</v>
      </c>
      <c r="Z15102" t="b">
        <v>0</v>
      </c>
      <c r="AA15102" s="1" t="s">
        <v>52</v>
      </c>
      <c r="AB15102" s="1" t="s">
        <v>98822</v>
      </c>
      <c r="AC15102" s="1" t="s">
        <v>98823</v>
      </c>
      <c r="AD15102" s="1" t="s">
        <v>50</v>
      </c>
      <c r="AE15102" s="1" t="s">
        <v>98824</v>
      </c>
      <c r="AF15102" s="1" t="s">
        <v>98825</v>
      </c>
      <c r="AG15102" t="b">
        <v>0</v>
      </c>
      <c r="AH15102">
        <v>207</v>
      </c>
      <c r="AI15102">
        <v>182</v>
      </c>
      <c r="AJ15102">
        <v>1</v>
      </c>
      <c r="AK15102">
        <v>8934</v>
      </c>
      <c r="AL15102">
        <v>18619</v>
      </c>
      <c r="AM15102" s="2">
        <v>42675.324814814812</v>
      </c>
      <c r="AN15102" t="b">
        <v>0</v>
      </c>
      <c r="AO15102" s="1" t="s">
        <v>98825</v>
      </c>
      <c r="AP15102" s="1" t="s">
        <v>98826</v>
      </c>
      <c r="AQ15102" s="1" t="s">
        <v>50</v>
      </c>
      <c r="AR15102" s="1" t="s">
        <v>50</v>
      </c>
      <c r="AS15102" s="1" t="s">
        <v>90</v>
      </c>
      <c r="AT15102" s="1" t="s">
        <v>98827</v>
      </c>
    </row>
    <row r="15103" spans="1:46" x14ac:dyDescent="0.35">
      <c r="A15103" s="2">
        <v>44049.152743055558</v>
      </c>
      <c r="B15103" s="1" t="s">
        <v>98828</v>
      </c>
      <c r="C15103" s="1" t="s">
        <v>294</v>
      </c>
      <c r="D15103" s="1" t="s">
        <v>60</v>
      </c>
      <c r="E15103" s="1" t="s">
        <v>50</v>
      </c>
      <c r="F15103" t="b">
        <v>0</v>
      </c>
      <c r="G15103" t="b">
        <v>1</v>
      </c>
      <c r="H15103">
        <v>0</v>
      </c>
      <c r="I15103">
        <v>444</v>
      </c>
      <c r="J15103" s="1" t="s">
        <v>50</v>
      </c>
      <c r="K15103" s="1" t="s">
        <v>50</v>
      </c>
      <c r="L15103" s="1" t="s">
        <v>126</v>
      </c>
      <c r="M15103" s="1" t="s">
        <v>295</v>
      </c>
      <c r="N15103" s="1" t="s">
        <v>51</v>
      </c>
      <c r="O15103" s="1" t="s">
        <v>294</v>
      </c>
      <c r="P15103" s="2">
        <v>44049.130057870374</v>
      </c>
      <c r="Q15103" s="1" t="s">
        <v>48</v>
      </c>
      <c r="R15103">
        <v>808</v>
      </c>
      <c r="S15103">
        <v>444</v>
      </c>
      <c r="T15103" s="1" t="s">
        <v>295</v>
      </c>
      <c r="U15103">
        <v>249809</v>
      </c>
      <c r="V15103">
        <v>5142</v>
      </c>
      <c r="W15103">
        <v>23257</v>
      </c>
      <c r="X15103" s="1" t="s">
        <v>297</v>
      </c>
      <c r="Y15103" s="1" t="s">
        <v>298</v>
      </c>
      <c r="Z15103" t="b">
        <v>1</v>
      </c>
      <c r="AA15103" s="1" t="s">
        <v>52</v>
      </c>
      <c r="AB15103" s="1" t="s">
        <v>98829</v>
      </c>
      <c r="AC15103" s="1" t="s">
        <v>98830</v>
      </c>
      <c r="AD15103" s="1" t="s">
        <v>3507</v>
      </c>
      <c r="AE15103" s="1" t="s">
        <v>98831</v>
      </c>
      <c r="AF15103" s="1" t="s">
        <v>98832</v>
      </c>
      <c r="AG15103" t="b">
        <v>0</v>
      </c>
      <c r="AH15103">
        <v>10967</v>
      </c>
      <c r="AI15103">
        <v>9969</v>
      </c>
      <c r="AJ15103">
        <v>139</v>
      </c>
      <c r="AK15103">
        <v>8694</v>
      </c>
      <c r="AL15103">
        <v>9887</v>
      </c>
      <c r="AM15103" s="2">
        <v>39555.022372685184</v>
      </c>
      <c r="AN15103" t="b">
        <v>0</v>
      </c>
      <c r="AO15103" s="1" t="s">
        <v>98832</v>
      </c>
      <c r="AP15103" s="1" t="s">
        <v>98833</v>
      </c>
      <c r="AQ15103" s="1" t="s">
        <v>50</v>
      </c>
      <c r="AR15103" s="1" t="s">
        <v>98834</v>
      </c>
      <c r="AS15103" s="1" t="s">
        <v>460</v>
      </c>
      <c r="AT15103" s="1" t="s">
        <v>98835</v>
      </c>
    </row>
    <row r="15104" spans="1:46" x14ac:dyDescent="0.35">
      <c r="A15104" s="2">
        <v>44049.152743055558</v>
      </c>
      <c r="B15104" s="1" t="s">
        <v>11819</v>
      </c>
      <c r="C15104" s="1" t="s">
        <v>68187</v>
      </c>
      <c r="D15104" s="1" t="s">
        <v>81</v>
      </c>
      <c r="E15104" s="1" t="s">
        <v>50</v>
      </c>
      <c r="F15104" t="b">
        <v>0</v>
      </c>
      <c r="G15104" t="b">
        <v>0</v>
      </c>
      <c r="H15104">
        <v>24</v>
      </c>
      <c r="I15104">
        <v>4</v>
      </c>
      <c r="J15104" s="1" t="s">
        <v>50</v>
      </c>
      <c r="K15104" s="1" t="s">
        <v>50</v>
      </c>
      <c r="L15104" s="1" t="s">
        <v>68188</v>
      </c>
      <c r="M15104" s="1" t="s">
        <v>98836</v>
      </c>
      <c r="N15104" s="1" t="s">
        <v>51</v>
      </c>
      <c r="O15104" s="1" t="s">
        <v>50</v>
      </c>
      <c r="P15104" s="2"/>
      <c r="Q15104" s="1" t="s">
        <v>50</v>
      </c>
      <c r="T15104" s="1" t="s">
        <v>50</v>
      </c>
      <c r="X15104" s="1" t="s">
        <v>50</v>
      </c>
      <c r="Y15104" s="1" t="s">
        <v>50</v>
      </c>
      <c r="AA15104" s="1" t="s">
        <v>52</v>
      </c>
      <c r="AB15104" s="1" t="s">
        <v>98837</v>
      </c>
      <c r="AC15104" s="1" t="s">
        <v>11819</v>
      </c>
      <c r="AD15104" s="1" t="s">
        <v>245</v>
      </c>
      <c r="AE15104" s="1" t="s">
        <v>11820</v>
      </c>
      <c r="AF15104" s="1" t="s">
        <v>50</v>
      </c>
      <c r="AG15104" t="b">
        <v>0</v>
      </c>
      <c r="AH15104">
        <v>5291176</v>
      </c>
      <c r="AI15104">
        <v>237</v>
      </c>
      <c r="AJ15104">
        <v>5347</v>
      </c>
      <c r="AK15104">
        <v>759329</v>
      </c>
      <c r="AL15104">
        <v>4421</v>
      </c>
      <c r="AM15104" s="2">
        <v>39846.306875000002</v>
      </c>
      <c r="AN15104" t="b">
        <v>1</v>
      </c>
      <c r="AO15104" s="1" t="s">
        <v>50</v>
      </c>
      <c r="AP15104" s="1" t="s">
        <v>50</v>
      </c>
      <c r="AQ15104" s="1" t="s">
        <v>50</v>
      </c>
      <c r="AR15104" s="1" t="s">
        <v>98838</v>
      </c>
      <c r="AS15104" s="1" t="s">
        <v>90</v>
      </c>
      <c r="AT15104" s="1" t="s">
        <v>98839</v>
      </c>
    </row>
    <row r="15105" spans="1:46" x14ac:dyDescent="0.35">
      <c r="A15105" s="2">
        <v>44049.152743055558</v>
      </c>
      <c r="B15105" s="1" t="s">
        <v>98840</v>
      </c>
      <c r="C15105" s="1" t="s">
        <v>148</v>
      </c>
      <c r="D15105" s="1" t="s">
        <v>48</v>
      </c>
      <c r="E15105" s="1" t="s">
        <v>50</v>
      </c>
      <c r="F15105" t="b">
        <v>0</v>
      </c>
      <c r="G15105" t="b">
        <v>1</v>
      </c>
      <c r="H15105">
        <v>0</v>
      </c>
      <c r="I15105">
        <v>2097</v>
      </c>
      <c r="J15105" s="1" t="s">
        <v>50</v>
      </c>
      <c r="K15105" s="1" t="s">
        <v>50</v>
      </c>
      <c r="L15105" s="1" t="s">
        <v>50</v>
      </c>
      <c r="M15105" s="1" t="s">
        <v>149</v>
      </c>
      <c r="N15105" s="1" t="s">
        <v>51</v>
      </c>
      <c r="O15105" s="1" t="s">
        <v>148</v>
      </c>
      <c r="P15105" s="2">
        <v>44049.045162037037</v>
      </c>
      <c r="Q15105" s="1" t="s">
        <v>48</v>
      </c>
      <c r="R15105">
        <v>10399</v>
      </c>
      <c r="S15105">
        <v>2097</v>
      </c>
      <c r="T15105" s="1" t="s">
        <v>149</v>
      </c>
      <c r="U15105">
        <v>1739337</v>
      </c>
      <c r="V15105">
        <v>4431</v>
      </c>
      <c r="W15105">
        <v>35131</v>
      </c>
      <c r="X15105" s="1" t="s">
        <v>150</v>
      </c>
      <c r="Y15105" s="1" t="s">
        <v>151</v>
      </c>
      <c r="Z15105" t="b">
        <v>1</v>
      </c>
      <c r="AA15105" s="1" t="s">
        <v>52</v>
      </c>
      <c r="AB15105" s="1" t="s">
        <v>98841</v>
      </c>
      <c r="AC15105" s="1" t="s">
        <v>98842</v>
      </c>
      <c r="AD15105" s="1" t="s">
        <v>1800</v>
      </c>
      <c r="AE15105" s="1" t="s">
        <v>98843</v>
      </c>
      <c r="AF15105" s="1" t="s">
        <v>50</v>
      </c>
      <c r="AG15105" t="b">
        <v>0</v>
      </c>
      <c r="AH15105">
        <v>470</v>
      </c>
      <c r="AI15105">
        <v>575</v>
      </c>
      <c r="AJ15105">
        <v>0</v>
      </c>
      <c r="AK15105">
        <v>5000</v>
      </c>
      <c r="AL15105">
        <v>18377</v>
      </c>
      <c r="AM15105" s="2">
        <v>43516.8046412037</v>
      </c>
      <c r="AN15105" t="b">
        <v>0</v>
      </c>
      <c r="AO15105" s="1" t="s">
        <v>50</v>
      </c>
      <c r="AP15105" s="1" t="s">
        <v>50</v>
      </c>
      <c r="AQ15105" s="1" t="s">
        <v>50</v>
      </c>
      <c r="AR15105" s="1" t="s">
        <v>98844</v>
      </c>
      <c r="AS15105" s="1" t="s">
        <v>50</v>
      </c>
      <c r="AT15105" s="1" t="s">
        <v>98845</v>
      </c>
    </row>
    <row r="15106" spans="1:46" x14ac:dyDescent="0.35">
      <c r="A15106" s="2">
        <v>44049.152743055558</v>
      </c>
      <c r="B15106" s="1" t="s">
        <v>98846</v>
      </c>
      <c r="C15106" s="1" t="s">
        <v>13393</v>
      </c>
      <c r="D15106" s="1" t="s">
        <v>48</v>
      </c>
      <c r="E15106" s="1" t="s">
        <v>50</v>
      </c>
      <c r="F15106" t="b">
        <v>0</v>
      </c>
      <c r="G15106" t="b">
        <v>1</v>
      </c>
      <c r="H15106">
        <v>0</v>
      </c>
      <c r="I15106">
        <v>84</v>
      </c>
      <c r="J15106" s="1" t="s">
        <v>50</v>
      </c>
      <c r="K15106" s="1" t="s">
        <v>50</v>
      </c>
      <c r="L15106" s="1" t="s">
        <v>50</v>
      </c>
      <c r="M15106" s="1" t="s">
        <v>13394</v>
      </c>
      <c r="N15106" s="1" t="s">
        <v>51</v>
      </c>
      <c r="O15106" s="1" t="s">
        <v>13393</v>
      </c>
      <c r="P15106" s="2">
        <v>44049.075983796298</v>
      </c>
      <c r="Q15106" s="1" t="s">
        <v>81</v>
      </c>
      <c r="R15106">
        <v>1035</v>
      </c>
      <c r="S15106">
        <v>84</v>
      </c>
      <c r="T15106" s="1" t="s">
        <v>13394</v>
      </c>
      <c r="U15106">
        <v>12338</v>
      </c>
      <c r="V15106">
        <v>549</v>
      </c>
      <c r="W15106">
        <v>5176</v>
      </c>
      <c r="X15106" s="1" t="s">
        <v>13395</v>
      </c>
      <c r="Y15106" s="1" t="s">
        <v>13396</v>
      </c>
      <c r="Z15106" t="b">
        <v>0</v>
      </c>
      <c r="AA15106" s="1" t="s">
        <v>52</v>
      </c>
      <c r="AB15106" s="1" t="s">
        <v>98847</v>
      </c>
      <c r="AC15106" s="1" t="s">
        <v>98848</v>
      </c>
      <c r="AD15106" s="1" t="s">
        <v>38583</v>
      </c>
      <c r="AE15106" s="1" t="s">
        <v>98849</v>
      </c>
      <c r="AF15106" s="1" t="s">
        <v>50</v>
      </c>
      <c r="AG15106" t="b">
        <v>0</v>
      </c>
      <c r="AH15106">
        <v>152</v>
      </c>
      <c r="AI15106">
        <v>190</v>
      </c>
      <c r="AJ15106">
        <v>2</v>
      </c>
      <c r="AK15106">
        <v>4992</v>
      </c>
      <c r="AL15106">
        <v>1431</v>
      </c>
      <c r="AM15106" s="2">
        <v>41059.065138888887</v>
      </c>
      <c r="AN15106" t="b">
        <v>0</v>
      </c>
      <c r="AO15106" s="1" t="s">
        <v>50</v>
      </c>
      <c r="AP15106" s="1" t="s">
        <v>50</v>
      </c>
      <c r="AQ15106" s="1" t="s">
        <v>50</v>
      </c>
      <c r="AR15106" s="1" t="s">
        <v>98850</v>
      </c>
      <c r="AS15106" s="1" t="s">
        <v>90</v>
      </c>
      <c r="AT15106" s="1" t="s">
        <v>98851</v>
      </c>
    </row>
    <row r="15107" spans="1:46" x14ac:dyDescent="0.35">
      <c r="A15107" s="2">
        <v>44049.152731481481</v>
      </c>
      <c r="B15107" s="1" t="s">
        <v>98852</v>
      </c>
      <c r="C15107" s="1" t="s">
        <v>98853</v>
      </c>
      <c r="D15107" s="1" t="s">
        <v>48</v>
      </c>
      <c r="E15107" s="1" t="s">
        <v>50</v>
      </c>
      <c r="F15107" t="b">
        <v>0</v>
      </c>
      <c r="G15107" t="b">
        <v>1</v>
      </c>
      <c r="H15107">
        <v>0</v>
      </c>
      <c r="I15107">
        <v>4</v>
      </c>
      <c r="J15107" s="1" t="s">
        <v>50</v>
      </c>
      <c r="K15107" s="1" t="s">
        <v>50</v>
      </c>
      <c r="L15107" s="1" t="s">
        <v>50</v>
      </c>
      <c r="M15107" s="1" t="s">
        <v>98854</v>
      </c>
      <c r="N15107" s="1" t="s">
        <v>51</v>
      </c>
      <c r="O15107" s="1" t="s">
        <v>98853</v>
      </c>
      <c r="P15107" s="2">
        <v>44049.114583333336</v>
      </c>
      <c r="Q15107" s="1" t="s">
        <v>128</v>
      </c>
      <c r="R15107">
        <v>8</v>
      </c>
      <c r="S15107">
        <v>4</v>
      </c>
      <c r="T15107" s="1" t="s">
        <v>98854</v>
      </c>
      <c r="U15107">
        <v>162521</v>
      </c>
      <c r="V15107">
        <v>648</v>
      </c>
      <c r="W15107">
        <v>193766</v>
      </c>
      <c r="X15107" s="1" t="s">
        <v>98855</v>
      </c>
      <c r="Y15107" s="1" t="s">
        <v>98856</v>
      </c>
      <c r="Z15107" t="b">
        <v>1</v>
      </c>
      <c r="AA15107" s="1" t="s">
        <v>52</v>
      </c>
      <c r="AB15107" s="1" t="s">
        <v>98857</v>
      </c>
      <c r="AC15107" s="1" t="s">
        <v>98858</v>
      </c>
      <c r="AD15107" s="1" t="s">
        <v>98859</v>
      </c>
      <c r="AE15107" s="1" t="s">
        <v>98860</v>
      </c>
      <c r="AF15107" s="1" t="s">
        <v>50</v>
      </c>
      <c r="AG15107" t="b">
        <v>0</v>
      </c>
      <c r="AH15107">
        <v>1172</v>
      </c>
      <c r="AI15107">
        <v>2443</v>
      </c>
      <c r="AJ15107">
        <v>9</v>
      </c>
      <c r="AK15107">
        <v>38211</v>
      </c>
      <c r="AL15107">
        <v>71166</v>
      </c>
      <c r="AM15107" s="2">
        <v>40428.708784722221</v>
      </c>
      <c r="AN15107" t="b">
        <v>0</v>
      </c>
      <c r="AO15107" s="1" t="s">
        <v>50</v>
      </c>
      <c r="AP15107" s="1" t="s">
        <v>50</v>
      </c>
      <c r="AQ15107" s="1" t="s">
        <v>50</v>
      </c>
      <c r="AR15107" s="1" t="s">
        <v>50</v>
      </c>
      <c r="AS15107" s="1" t="s">
        <v>90</v>
      </c>
      <c r="AT15107" s="1" t="s">
        <v>98861</v>
      </c>
    </row>
    <row r="15108" spans="1:46" x14ac:dyDescent="0.35">
      <c r="A15108" s="2">
        <v>44049.152731481481</v>
      </c>
      <c r="B15108" s="1" t="s">
        <v>98862</v>
      </c>
      <c r="C15108" s="1" t="s">
        <v>25330</v>
      </c>
      <c r="D15108" s="1" t="s">
        <v>48</v>
      </c>
      <c r="E15108" s="1" t="s">
        <v>50</v>
      </c>
      <c r="F15108" t="b">
        <v>0</v>
      </c>
      <c r="G15108" t="b">
        <v>1</v>
      </c>
      <c r="H15108">
        <v>0</v>
      </c>
      <c r="I15108">
        <v>491</v>
      </c>
      <c r="J15108" s="1" t="s">
        <v>50</v>
      </c>
      <c r="K15108" s="1" t="s">
        <v>50</v>
      </c>
      <c r="L15108" s="1" t="s">
        <v>50</v>
      </c>
      <c r="M15108" s="1" t="s">
        <v>25331</v>
      </c>
      <c r="N15108" s="1" t="s">
        <v>51</v>
      </c>
      <c r="O15108" s="1" t="s">
        <v>25330</v>
      </c>
      <c r="P15108" s="2">
        <v>44048.973877314813</v>
      </c>
      <c r="Q15108" s="1" t="s">
        <v>48</v>
      </c>
      <c r="R15108">
        <v>8365</v>
      </c>
      <c r="S15108">
        <v>491</v>
      </c>
      <c r="T15108" s="1" t="s">
        <v>25331</v>
      </c>
      <c r="U15108">
        <v>588241</v>
      </c>
      <c r="V15108">
        <v>245</v>
      </c>
      <c r="W15108">
        <v>2108</v>
      </c>
      <c r="X15108" s="1" t="s">
        <v>340</v>
      </c>
      <c r="Y15108" s="1" t="s">
        <v>25332</v>
      </c>
      <c r="Z15108" t="b">
        <v>1</v>
      </c>
      <c r="AA15108" s="1" t="s">
        <v>52</v>
      </c>
      <c r="AB15108" s="1" t="s">
        <v>98863</v>
      </c>
      <c r="AC15108" s="1" t="s">
        <v>98864</v>
      </c>
      <c r="AD15108" s="1" t="s">
        <v>50</v>
      </c>
      <c r="AE15108" s="1" t="s">
        <v>50</v>
      </c>
      <c r="AF15108" s="1" t="s">
        <v>50</v>
      </c>
      <c r="AG15108" t="b">
        <v>0</v>
      </c>
      <c r="AH15108">
        <v>35</v>
      </c>
      <c r="AI15108">
        <v>725</v>
      </c>
      <c r="AJ15108">
        <v>0</v>
      </c>
      <c r="AK15108">
        <v>1073</v>
      </c>
      <c r="AL15108">
        <v>2529</v>
      </c>
      <c r="AM15108" s="2">
        <v>44037.25677083333</v>
      </c>
      <c r="AN15108" t="b">
        <v>0</v>
      </c>
      <c r="AO15108" s="1" t="s">
        <v>50</v>
      </c>
      <c r="AP15108" s="1" t="s">
        <v>50</v>
      </c>
      <c r="AQ15108" s="1" t="s">
        <v>50</v>
      </c>
      <c r="AR15108" s="1" t="s">
        <v>98865</v>
      </c>
      <c r="AS15108" s="1" t="s">
        <v>50</v>
      </c>
      <c r="AT15108" s="1" t="s">
        <v>98866</v>
      </c>
    </row>
    <row r="15109" spans="1:46" x14ac:dyDescent="0.35">
      <c r="A15109" s="2">
        <v>44049.152731481481</v>
      </c>
      <c r="B15109" s="1" t="s">
        <v>98867</v>
      </c>
      <c r="C15109" s="1" t="s">
        <v>4669</v>
      </c>
      <c r="D15109" s="1" t="s">
        <v>48</v>
      </c>
      <c r="E15109" s="1" t="s">
        <v>50</v>
      </c>
      <c r="F15109" t="b">
        <v>0</v>
      </c>
      <c r="G15109" t="b">
        <v>1</v>
      </c>
      <c r="H15109">
        <v>0</v>
      </c>
      <c r="I15109">
        <v>945</v>
      </c>
      <c r="J15109" s="1" t="s">
        <v>50</v>
      </c>
      <c r="K15109" s="1" t="s">
        <v>50</v>
      </c>
      <c r="L15109" s="1" t="s">
        <v>50</v>
      </c>
      <c r="M15109" s="1" t="s">
        <v>4670</v>
      </c>
      <c r="N15109" s="1" t="s">
        <v>51</v>
      </c>
      <c r="O15109" s="1" t="s">
        <v>4669</v>
      </c>
      <c r="P15109" s="2">
        <v>44048.208310185182</v>
      </c>
      <c r="Q15109" s="1" t="s">
        <v>48</v>
      </c>
      <c r="R15109">
        <v>816</v>
      </c>
      <c r="S15109">
        <v>945</v>
      </c>
      <c r="T15109" s="1" t="s">
        <v>4670</v>
      </c>
      <c r="U15109">
        <v>775</v>
      </c>
      <c r="V15109">
        <v>55</v>
      </c>
      <c r="W15109">
        <v>484</v>
      </c>
      <c r="X15109" s="1" t="s">
        <v>119</v>
      </c>
      <c r="Y15109" s="1" t="s">
        <v>4671</v>
      </c>
      <c r="Z15109" t="b">
        <v>0</v>
      </c>
      <c r="AA15109" s="1" t="s">
        <v>52</v>
      </c>
      <c r="AB15109" s="1" t="s">
        <v>98868</v>
      </c>
      <c r="AC15109" s="1" t="s">
        <v>98869</v>
      </c>
      <c r="AD15109" s="1" t="s">
        <v>98870</v>
      </c>
      <c r="AE15109" s="1" t="s">
        <v>98871</v>
      </c>
      <c r="AF15109" s="1" t="s">
        <v>98872</v>
      </c>
      <c r="AG15109" t="b">
        <v>0</v>
      </c>
      <c r="AH15109">
        <v>1201</v>
      </c>
      <c r="AI15109">
        <v>726</v>
      </c>
      <c r="AJ15109">
        <v>5</v>
      </c>
      <c r="AK15109">
        <v>36523</v>
      </c>
      <c r="AL15109">
        <v>21489</v>
      </c>
      <c r="AM15109" s="2">
        <v>40536.128229166665</v>
      </c>
      <c r="AN15109" t="b">
        <v>0</v>
      </c>
      <c r="AO15109" s="1" t="s">
        <v>98872</v>
      </c>
      <c r="AP15109" s="1" t="s">
        <v>98873</v>
      </c>
      <c r="AQ15109" s="1" t="s">
        <v>50</v>
      </c>
      <c r="AR15109" s="1" t="s">
        <v>98874</v>
      </c>
      <c r="AS15109" s="1" t="s">
        <v>90</v>
      </c>
      <c r="AT15109" s="1" t="s">
        <v>98875</v>
      </c>
    </row>
    <row r="15110" spans="1:46" x14ac:dyDescent="0.35">
      <c r="A15110" s="2">
        <v>44049.152731481481</v>
      </c>
      <c r="B15110" s="1" t="s">
        <v>98876</v>
      </c>
      <c r="C15110" s="1" t="s">
        <v>6177</v>
      </c>
      <c r="D15110" s="1" t="s">
        <v>48</v>
      </c>
      <c r="E15110" s="1" t="s">
        <v>50</v>
      </c>
      <c r="F15110" t="b">
        <v>0</v>
      </c>
      <c r="G15110" t="b">
        <v>1</v>
      </c>
      <c r="H15110">
        <v>0</v>
      </c>
      <c r="I15110">
        <v>1258</v>
      </c>
      <c r="J15110" s="1" t="s">
        <v>50</v>
      </c>
      <c r="K15110" s="1" t="s">
        <v>50</v>
      </c>
      <c r="L15110" s="1" t="s">
        <v>126</v>
      </c>
      <c r="M15110" s="1" t="s">
        <v>2170</v>
      </c>
      <c r="N15110" s="1" t="s">
        <v>51</v>
      </c>
      <c r="O15110" s="1" t="s">
        <v>6177</v>
      </c>
      <c r="P15110" s="2">
        <v>44048.652037037034</v>
      </c>
      <c r="Q15110" s="1" t="s">
        <v>48</v>
      </c>
      <c r="R15110">
        <v>2627</v>
      </c>
      <c r="S15110">
        <v>1258</v>
      </c>
      <c r="T15110" s="1" t="s">
        <v>2170</v>
      </c>
      <c r="U15110">
        <v>110037</v>
      </c>
      <c r="V15110">
        <v>3605</v>
      </c>
      <c r="W15110">
        <v>17476</v>
      </c>
      <c r="X15110" s="1" t="s">
        <v>6178</v>
      </c>
      <c r="Y15110" s="1" t="s">
        <v>6179</v>
      </c>
      <c r="Z15110" t="b">
        <v>1</v>
      </c>
      <c r="AA15110" s="1" t="s">
        <v>52</v>
      </c>
      <c r="AB15110" s="1" t="s">
        <v>98877</v>
      </c>
      <c r="AC15110" s="1" t="s">
        <v>98878</v>
      </c>
      <c r="AD15110" s="1" t="s">
        <v>50</v>
      </c>
      <c r="AE15110" s="1" t="s">
        <v>98879</v>
      </c>
      <c r="AF15110" s="1" t="s">
        <v>50</v>
      </c>
      <c r="AG15110" t="b">
        <v>0</v>
      </c>
      <c r="AH15110">
        <v>448</v>
      </c>
      <c r="AI15110">
        <v>529</v>
      </c>
      <c r="AJ15110">
        <v>1</v>
      </c>
      <c r="AK15110">
        <v>2127</v>
      </c>
      <c r="AL15110">
        <v>5269</v>
      </c>
      <c r="AM15110" s="2">
        <v>43935.050439814811</v>
      </c>
      <c r="AN15110" t="b">
        <v>0</v>
      </c>
      <c r="AO15110" s="1" t="s">
        <v>50</v>
      </c>
      <c r="AP15110" s="1" t="s">
        <v>50</v>
      </c>
      <c r="AQ15110" s="1" t="s">
        <v>50</v>
      </c>
      <c r="AR15110" s="1" t="s">
        <v>98880</v>
      </c>
      <c r="AS15110" s="1" t="s">
        <v>50</v>
      </c>
      <c r="AT15110" s="1" t="s">
        <v>98881</v>
      </c>
    </row>
    <row r="15111" spans="1:46" x14ac:dyDescent="0.35">
      <c r="A15111" s="2">
        <v>44049.151388888888</v>
      </c>
      <c r="B15111" s="1" t="s">
        <v>98876</v>
      </c>
      <c r="C15111" s="1" t="s">
        <v>19401</v>
      </c>
      <c r="D15111" s="1" t="s">
        <v>48</v>
      </c>
      <c r="E15111" s="1" t="s">
        <v>50</v>
      </c>
      <c r="F15111" t="b">
        <v>0</v>
      </c>
      <c r="G15111" t="b">
        <v>1</v>
      </c>
      <c r="H15111">
        <v>0</v>
      </c>
      <c r="I15111">
        <v>188</v>
      </c>
      <c r="J15111" s="1" t="s">
        <v>50</v>
      </c>
      <c r="K15111" s="1" t="s">
        <v>50</v>
      </c>
      <c r="L15111" s="1" t="s">
        <v>50</v>
      </c>
      <c r="M15111" s="1" t="s">
        <v>19402</v>
      </c>
      <c r="N15111" s="1" t="s">
        <v>51</v>
      </c>
      <c r="O15111" s="1" t="s">
        <v>19401</v>
      </c>
      <c r="P15111" s="2">
        <v>44049.016979166663</v>
      </c>
      <c r="Q15111" s="1" t="s">
        <v>60</v>
      </c>
      <c r="R15111">
        <v>334</v>
      </c>
      <c r="S15111">
        <v>188</v>
      </c>
      <c r="T15111" s="1" t="s">
        <v>19402</v>
      </c>
      <c r="U15111">
        <v>11483</v>
      </c>
      <c r="V15111">
        <v>10951</v>
      </c>
      <c r="W15111">
        <v>19194</v>
      </c>
      <c r="X15111" s="1" t="s">
        <v>19403</v>
      </c>
      <c r="Y15111" s="1" t="s">
        <v>19404</v>
      </c>
      <c r="Z15111" t="b">
        <v>0</v>
      </c>
      <c r="AA15111" s="1" t="s">
        <v>52</v>
      </c>
      <c r="AB15111" s="1" t="s">
        <v>98882</v>
      </c>
      <c r="AC15111" s="1" t="s">
        <v>98878</v>
      </c>
      <c r="AD15111" s="1" t="s">
        <v>50</v>
      </c>
      <c r="AE15111" s="1" t="s">
        <v>98879</v>
      </c>
      <c r="AF15111" s="1" t="s">
        <v>50</v>
      </c>
      <c r="AG15111" t="b">
        <v>0</v>
      </c>
      <c r="AH15111">
        <v>448</v>
      </c>
      <c r="AI15111">
        <v>529</v>
      </c>
      <c r="AJ15111">
        <v>1</v>
      </c>
      <c r="AK15111">
        <v>2127</v>
      </c>
      <c r="AL15111">
        <v>5269</v>
      </c>
      <c r="AM15111" s="2">
        <v>43935.050439814811</v>
      </c>
      <c r="AN15111" t="b">
        <v>0</v>
      </c>
      <c r="AO15111" s="1" t="s">
        <v>50</v>
      </c>
      <c r="AP15111" s="1" t="s">
        <v>50</v>
      </c>
      <c r="AQ15111" s="1" t="s">
        <v>50</v>
      </c>
      <c r="AR15111" s="1" t="s">
        <v>98880</v>
      </c>
      <c r="AS15111" s="1" t="s">
        <v>50</v>
      </c>
      <c r="AT15111" s="1" t="s">
        <v>98881</v>
      </c>
    </row>
    <row r="15112" spans="1:46" x14ac:dyDescent="0.35">
      <c r="A15112" s="2">
        <v>44049.152731481481</v>
      </c>
      <c r="B15112" s="1" t="s">
        <v>63189</v>
      </c>
      <c r="C15112" s="1" t="s">
        <v>63187</v>
      </c>
      <c r="D15112" s="1" t="s">
        <v>48</v>
      </c>
      <c r="E15112" s="1" t="s">
        <v>50</v>
      </c>
      <c r="F15112" t="b">
        <v>0</v>
      </c>
      <c r="G15112" t="b">
        <v>0</v>
      </c>
      <c r="H15112">
        <v>1</v>
      </c>
      <c r="I15112">
        <v>2</v>
      </c>
      <c r="J15112" s="1" t="s">
        <v>50</v>
      </c>
      <c r="K15112" s="1" t="s">
        <v>50</v>
      </c>
      <c r="L15112" s="1" t="s">
        <v>63188</v>
      </c>
      <c r="M15112" s="1" t="s">
        <v>50</v>
      </c>
      <c r="N15112" s="1" t="s">
        <v>51</v>
      </c>
      <c r="O15112" s="1" t="s">
        <v>50</v>
      </c>
      <c r="P15112" s="2"/>
      <c r="Q15112" s="1" t="s">
        <v>50</v>
      </c>
      <c r="T15112" s="1" t="s">
        <v>50</v>
      </c>
      <c r="X15112" s="1" t="s">
        <v>50</v>
      </c>
      <c r="Y15112" s="1" t="s">
        <v>50</v>
      </c>
      <c r="AA15112" s="1" t="s">
        <v>52</v>
      </c>
      <c r="AB15112" s="1" t="s">
        <v>98883</v>
      </c>
      <c r="AC15112" s="1" t="s">
        <v>63190</v>
      </c>
      <c r="AD15112" s="1" t="s">
        <v>926</v>
      </c>
      <c r="AE15112" s="1" t="s">
        <v>63191</v>
      </c>
      <c r="AF15112" s="1" t="s">
        <v>50</v>
      </c>
      <c r="AG15112" t="b">
        <v>0</v>
      </c>
      <c r="AH15112">
        <v>2806</v>
      </c>
      <c r="AI15112">
        <v>2004</v>
      </c>
      <c r="AJ15112">
        <v>42</v>
      </c>
      <c r="AK15112">
        <v>6676</v>
      </c>
      <c r="AL15112">
        <v>10956</v>
      </c>
      <c r="AM15112" s="2">
        <v>40270.674340277779</v>
      </c>
      <c r="AN15112" t="b">
        <v>0</v>
      </c>
      <c r="AO15112" s="1" t="s">
        <v>50</v>
      </c>
      <c r="AP15112" s="1" t="s">
        <v>50</v>
      </c>
      <c r="AQ15112" s="1" t="s">
        <v>50</v>
      </c>
      <c r="AR15112" s="1" t="s">
        <v>98884</v>
      </c>
      <c r="AS15112" s="1" t="s">
        <v>90</v>
      </c>
      <c r="AT15112" s="1" t="s">
        <v>98885</v>
      </c>
    </row>
    <row r="15113" spans="1:46" x14ac:dyDescent="0.35">
      <c r="A15113" s="2">
        <v>44049.152731481481</v>
      </c>
      <c r="B15113" s="1" t="s">
        <v>98886</v>
      </c>
      <c r="C15113" s="1" t="s">
        <v>4419</v>
      </c>
      <c r="D15113" s="1" t="s">
        <v>60</v>
      </c>
      <c r="E15113" s="1" t="s">
        <v>50</v>
      </c>
      <c r="F15113" t="b">
        <v>0</v>
      </c>
      <c r="G15113" t="b">
        <v>1</v>
      </c>
      <c r="H15113">
        <v>0</v>
      </c>
      <c r="I15113">
        <v>58</v>
      </c>
      <c r="J15113" s="1" t="s">
        <v>50</v>
      </c>
      <c r="K15113" s="1" t="s">
        <v>50</v>
      </c>
      <c r="L15113" s="1" t="s">
        <v>4420</v>
      </c>
      <c r="M15113" s="1" t="s">
        <v>4421</v>
      </c>
      <c r="N15113" s="1" t="s">
        <v>51</v>
      </c>
      <c r="O15113" s="1" t="s">
        <v>4419</v>
      </c>
      <c r="P15113" s="2">
        <v>44049.150567129633</v>
      </c>
      <c r="Q15113" s="1" t="s">
        <v>48</v>
      </c>
      <c r="R15113">
        <v>431</v>
      </c>
      <c r="S15113">
        <v>58</v>
      </c>
      <c r="T15113" s="1" t="s">
        <v>4421</v>
      </c>
      <c r="U15113">
        <v>1171954</v>
      </c>
      <c r="V15113">
        <v>725</v>
      </c>
      <c r="W15113">
        <v>56488</v>
      </c>
      <c r="X15113" s="1" t="s">
        <v>4422</v>
      </c>
      <c r="Y15113" s="1" t="s">
        <v>4423</v>
      </c>
      <c r="Z15113" t="b">
        <v>1</v>
      </c>
      <c r="AA15113" s="1" t="s">
        <v>52</v>
      </c>
      <c r="AB15113" s="1" t="s">
        <v>98887</v>
      </c>
      <c r="AC15113" s="1" t="s">
        <v>98888</v>
      </c>
      <c r="AD15113" s="1" t="s">
        <v>98889</v>
      </c>
      <c r="AE15113" s="1" t="s">
        <v>98890</v>
      </c>
      <c r="AF15113" s="1" t="s">
        <v>50</v>
      </c>
      <c r="AG15113" t="b">
        <v>0</v>
      </c>
      <c r="AH15113">
        <v>1466</v>
      </c>
      <c r="AI15113">
        <v>1026</v>
      </c>
      <c r="AJ15113">
        <v>0</v>
      </c>
      <c r="AK15113">
        <v>53549</v>
      </c>
      <c r="AL15113">
        <v>50942</v>
      </c>
      <c r="AM15113" s="2">
        <v>43394.419560185182</v>
      </c>
      <c r="AN15113" t="b">
        <v>0</v>
      </c>
      <c r="AO15113" s="1" t="s">
        <v>50</v>
      </c>
      <c r="AP15113" s="1" t="s">
        <v>50</v>
      </c>
      <c r="AQ15113" s="1" t="s">
        <v>50</v>
      </c>
      <c r="AR15113" s="1" t="s">
        <v>98891</v>
      </c>
      <c r="AS15113" s="1" t="s">
        <v>50</v>
      </c>
      <c r="AT15113" s="1" t="s">
        <v>98892</v>
      </c>
    </row>
    <row r="15114" spans="1:46" x14ac:dyDescent="0.35">
      <c r="A15114" s="2">
        <v>44049.152731481481</v>
      </c>
      <c r="B15114" s="1" t="s">
        <v>98893</v>
      </c>
      <c r="C15114" s="1" t="s">
        <v>98894</v>
      </c>
      <c r="D15114" s="1" t="s">
        <v>81</v>
      </c>
      <c r="E15114" s="1" t="s">
        <v>98895</v>
      </c>
      <c r="F15114" t="b">
        <v>0</v>
      </c>
      <c r="G15114" t="b">
        <v>0</v>
      </c>
      <c r="H15114">
        <v>0</v>
      </c>
      <c r="I15114">
        <v>0</v>
      </c>
      <c r="J15114" s="1" t="s">
        <v>50</v>
      </c>
      <c r="K15114" s="1" t="s">
        <v>50</v>
      </c>
      <c r="L15114" s="1" t="s">
        <v>50</v>
      </c>
      <c r="M15114" s="1" t="s">
        <v>98895</v>
      </c>
      <c r="N15114" s="1" t="s">
        <v>51</v>
      </c>
      <c r="O15114" s="1" t="s">
        <v>50</v>
      </c>
      <c r="P15114" s="2"/>
      <c r="Q15114" s="1" t="s">
        <v>50</v>
      </c>
      <c r="T15114" s="1" t="s">
        <v>50</v>
      </c>
      <c r="X15114" s="1" t="s">
        <v>50</v>
      </c>
      <c r="Y15114" s="1" t="s">
        <v>50</v>
      </c>
      <c r="AA15114" s="1" t="s">
        <v>52</v>
      </c>
      <c r="AB15114" s="1" t="s">
        <v>98896</v>
      </c>
      <c r="AC15114" s="1" t="s">
        <v>98897</v>
      </c>
      <c r="AD15114" s="1" t="s">
        <v>98898</v>
      </c>
      <c r="AE15114" s="1" t="s">
        <v>98899</v>
      </c>
      <c r="AF15114" s="1" t="s">
        <v>50</v>
      </c>
      <c r="AG15114" t="b">
        <v>0</v>
      </c>
      <c r="AH15114">
        <v>11</v>
      </c>
      <c r="AI15114">
        <v>1</v>
      </c>
      <c r="AJ15114">
        <v>0</v>
      </c>
      <c r="AK15114">
        <v>4069</v>
      </c>
      <c r="AL15114">
        <v>5</v>
      </c>
      <c r="AM15114" s="2">
        <v>43542.081655092596</v>
      </c>
      <c r="AN15114" t="b">
        <v>0</v>
      </c>
      <c r="AO15114" s="1" t="s">
        <v>50</v>
      </c>
      <c r="AP15114" s="1" t="s">
        <v>50</v>
      </c>
      <c r="AQ15114" s="1" t="s">
        <v>50</v>
      </c>
      <c r="AR15114" s="1" t="s">
        <v>98900</v>
      </c>
      <c r="AS15114" s="1" t="s">
        <v>90</v>
      </c>
      <c r="AT15114" s="1" t="s">
        <v>98901</v>
      </c>
    </row>
    <row r="15115" spans="1:46" x14ac:dyDescent="0.35">
      <c r="A15115" s="2">
        <v>44049.152731481481</v>
      </c>
      <c r="B15115" s="1" t="s">
        <v>98902</v>
      </c>
      <c r="C15115" s="1" t="s">
        <v>21429</v>
      </c>
      <c r="D15115" s="1" t="s">
        <v>81</v>
      </c>
      <c r="E15115" s="1" t="s">
        <v>50</v>
      </c>
      <c r="F15115" t="b">
        <v>0</v>
      </c>
      <c r="G15115" t="b">
        <v>1</v>
      </c>
      <c r="H15115">
        <v>0</v>
      </c>
      <c r="I15115">
        <v>15</v>
      </c>
      <c r="J15115" s="1" t="s">
        <v>50</v>
      </c>
      <c r="K15115" s="1" t="s">
        <v>50</v>
      </c>
      <c r="L15115" s="1" t="s">
        <v>21430</v>
      </c>
      <c r="M15115" s="1" t="s">
        <v>21431</v>
      </c>
      <c r="N15115" s="1" t="s">
        <v>51</v>
      </c>
      <c r="O15115" s="1" t="s">
        <v>21429</v>
      </c>
      <c r="P15115" s="2">
        <v>44049.129791666666</v>
      </c>
      <c r="Q15115" s="1" t="s">
        <v>60</v>
      </c>
      <c r="R15115">
        <v>13</v>
      </c>
      <c r="S15115">
        <v>15</v>
      </c>
      <c r="T15115" s="1" t="s">
        <v>21431</v>
      </c>
      <c r="U15115">
        <v>891</v>
      </c>
      <c r="V15115">
        <v>1422</v>
      </c>
      <c r="W15115">
        <v>5560</v>
      </c>
      <c r="X15115" s="1" t="s">
        <v>21432</v>
      </c>
      <c r="Y15115" s="1" t="s">
        <v>21433</v>
      </c>
      <c r="Z15115" t="b">
        <v>0</v>
      </c>
      <c r="AA15115" s="1" t="s">
        <v>52</v>
      </c>
      <c r="AB15115" s="1" t="s">
        <v>98903</v>
      </c>
      <c r="AC15115" s="1" t="s">
        <v>98904</v>
      </c>
      <c r="AD15115" s="1" t="s">
        <v>50</v>
      </c>
      <c r="AE15115" s="1" t="s">
        <v>50</v>
      </c>
      <c r="AF15115" s="1" t="s">
        <v>50</v>
      </c>
      <c r="AG15115" t="b">
        <v>0</v>
      </c>
      <c r="AH15115">
        <v>23</v>
      </c>
      <c r="AI15115">
        <v>241</v>
      </c>
      <c r="AJ15115">
        <v>0</v>
      </c>
      <c r="AK15115">
        <v>1569</v>
      </c>
      <c r="AL15115">
        <v>2245</v>
      </c>
      <c r="AM15115" s="2">
        <v>44011.639652777776</v>
      </c>
      <c r="AN15115" t="b">
        <v>0</v>
      </c>
      <c r="AO15115" s="1" t="s">
        <v>50</v>
      </c>
      <c r="AP15115" s="1" t="s">
        <v>50</v>
      </c>
      <c r="AQ15115" s="1" t="s">
        <v>50</v>
      </c>
      <c r="AR15115" s="1" t="s">
        <v>98905</v>
      </c>
      <c r="AS15115" s="1" t="s">
        <v>50</v>
      </c>
      <c r="AT15115" s="1" t="s">
        <v>98906</v>
      </c>
    </row>
    <row r="15116" spans="1:46" x14ac:dyDescent="0.35">
      <c r="A15116" s="2">
        <v>44049.152719907404</v>
      </c>
      <c r="B15116" s="1" t="s">
        <v>98907</v>
      </c>
      <c r="C15116" s="1" t="s">
        <v>535</v>
      </c>
      <c r="D15116" s="1" t="s">
        <v>48</v>
      </c>
      <c r="E15116" s="1" t="s">
        <v>50</v>
      </c>
      <c r="F15116" t="b">
        <v>0</v>
      </c>
      <c r="G15116" t="b">
        <v>1</v>
      </c>
      <c r="H15116">
        <v>0</v>
      </c>
      <c r="I15116">
        <v>122395</v>
      </c>
      <c r="J15116" s="1" t="s">
        <v>50</v>
      </c>
      <c r="K15116" s="1" t="s">
        <v>50</v>
      </c>
      <c r="L15116" s="1" t="s">
        <v>50</v>
      </c>
      <c r="M15116" s="1" t="s">
        <v>536</v>
      </c>
      <c r="N15116" s="1" t="s">
        <v>51</v>
      </c>
      <c r="O15116" s="1" t="s">
        <v>535</v>
      </c>
      <c r="P15116" s="2">
        <v>44047.81287037037</v>
      </c>
      <c r="Q15116" s="1" t="s">
        <v>48</v>
      </c>
      <c r="R15116">
        <v>293206</v>
      </c>
      <c r="S15116">
        <v>122395</v>
      </c>
      <c r="T15116" s="1" t="s">
        <v>536</v>
      </c>
      <c r="U15116">
        <v>3291</v>
      </c>
      <c r="V15116">
        <v>236</v>
      </c>
      <c r="W15116">
        <v>48040</v>
      </c>
      <c r="X15116" s="1" t="s">
        <v>538</v>
      </c>
      <c r="Y15116" s="1" t="s">
        <v>539</v>
      </c>
      <c r="Z15116" t="b">
        <v>0</v>
      </c>
      <c r="AA15116" s="1" t="s">
        <v>52</v>
      </c>
      <c r="AB15116" s="1" t="s">
        <v>98908</v>
      </c>
      <c r="AC15116" s="1" t="s">
        <v>98909</v>
      </c>
      <c r="AD15116" s="1" t="s">
        <v>50</v>
      </c>
      <c r="AE15116" s="1" t="s">
        <v>98910</v>
      </c>
      <c r="AF15116" s="1" t="s">
        <v>50</v>
      </c>
      <c r="AG15116" t="b">
        <v>0</v>
      </c>
      <c r="AH15116">
        <v>139</v>
      </c>
      <c r="AI15116">
        <v>122</v>
      </c>
      <c r="AJ15116">
        <v>0</v>
      </c>
      <c r="AK15116">
        <v>1226</v>
      </c>
      <c r="AL15116">
        <v>8370</v>
      </c>
      <c r="AM15116" s="2">
        <v>41238.775370370371</v>
      </c>
      <c r="AN15116" t="b">
        <v>0</v>
      </c>
      <c r="AO15116" s="1" t="s">
        <v>50</v>
      </c>
      <c r="AP15116" s="1" t="s">
        <v>50</v>
      </c>
      <c r="AQ15116" s="1" t="s">
        <v>50</v>
      </c>
      <c r="AR15116" s="1" t="s">
        <v>98911</v>
      </c>
      <c r="AS15116" s="1" t="s">
        <v>90</v>
      </c>
      <c r="AT15116" s="1" t="s">
        <v>98912</v>
      </c>
    </row>
    <row r="15117" spans="1:46" x14ac:dyDescent="0.35">
      <c r="A15117" s="2">
        <v>44049.152719907404</v>
      </c>
      <c r="B15117" s="1" t="s">
        <v>97162</v>
      </c>
      <c r="C15117" s="1" t="s">
        <v>97161</v>
      </c>
      <c r="D15117" s="1" t="s">
        <v>81</v>
      </c>
      <c r="E15117" s="1" t="s">
        <v>50</v>
      </c>
      <c r="F15117" t="b">
        <v>0</v>
      </c>
      <c r="G15117" t="b">
        <v>0</v>
      </c>
      <c r="H15117">
        <v>2</v>
      </c>
      <c r="I15117">
        <v>1</v>
      </c>
      <c r="J15117" s="1" t="s">
        <v>50</v>
      </c>
      <c r="K15117" s="1" t="s">
        <v>50</v>
      </c>
      <c r="L15117" s="1" t="s">
        <v>98913</v>
      </c>
      <c r="M15117" s="1" t="s">
        <v>50</v>
      </c>
      <c r="N15117" s="1" t="s">
        <v>51</v>
      </c>
      <c r="O15117" s="1" t="s">
        <v>50</v>
      </c>
      <c r="P15117" s="2"/>
      <c r="Q15117" s="1" t="s">
        <v>50</v>
      </c>
      <c r="T15117" s="1" t="s">
        <v>50</v>
      </c>
      <c r="X15117" s="1" t="s">
        <v>50</v>
      </c>
      <c r="Y15117" s="1" t="s">
        <v>50</v>
      </c>
      <c r="AA15117" s="1" t="s">
        <v>52</v>
      </c>
      <c r="AB15117" s="1" t="s">
        <v>98914</v>
      </c>
      <c r="AC15117" s="1" t="s">
        <v>97163</v>
      </c>
      <c r="AD15117" s="1" t="s">
        <v>50</v>
      </c>
      <c r="AE15117" s="1" t="s">
        <v>97164</v>
      </c>
      <c r="AF15117" s="1" t="s">
        <v>50</v>
      </c>
      <c r="AG15117" t="b">
        <v>0</v>
      </c>
      <c r="AH15117">
        <v>642</v>
      </c>
      <c r="AI15117">
        <v>24</v>
      </c>
      <c r="AJ15117">
        <v>0</v>
      </c>
      <c r="AK15117">
        <v>22965</v>
      </c>
      <c r="AL15117">
        <v>14542</v>
      </c>
      <c r="AM15117" s="2">
        <v>42785.932083333333</v>
      </c>
      <c r="AN15117" t="b">
        <v>0</v>
      </c>
      <c r="AO15117" s="1" t="s">
        <v>50</v>
      </c>
      <c r="AP15117" s="1" t="s">
        <v>50</v>
      </c>
      <c r="AQ15117" s="1" t="s">
        <v>50</v>
      </c>
      <c r="AR15117" s="1" t="s">
        <v>98915</v>
      </c>
      <c r="AS15117" s="1" t="s">
        <v>90</v>
      </c>
      <c r="AT15117" s="1" t="s">
        <v>98916</v>
      </c>
    </row>
    <row r="15118" spans="1:46" x14ac:dyDescent="0.35">
      <c r="A15118" s="2">
        <v>44049.152719907404</v>
      </c>
      <c r="B15118" s="1" t="s">
        <v>98917</v>
      </c>
      <c r="C15118" s="1" t="s">
        <v>98918</v>
      </c>
      <c r="D15118" s="1" t="s">
        <v>48</v>
      </c>
      <c r="E15118" s="1" t="s">
        <v>98919</v>
      </c>
      <c r="F15118" t="b">
        <v>0</v>
      </c>
      <c r="G15118" t="b">
        <v>0</v>
      </c>
      <c r="H15118">
        <v>0</v>
      </c>
      <c r="I15118">
        <v>0</v>
      </c>
      <c r="J15118" s="1" t="s">
        <v>50</v>
      </c>
      <c r="K15118" s="1" t="s">
        <v>50</v>
      </c>
      <c r="L15118" s="1" t="s">
        <v>50</v>
      </c>
      <c r="M15118" s="1" t="s">
        <v>98920</v>
      </c>
      <c r="N15118" s="1" t="s">
        <v>51</v>
      </c>
      <c r="O15118" s="1" t="s">
        <v>50</v>
      </c>
      <c r="P15118" s="2"/>
      <c r="Q15118" s="1" t="s">
        <v>50</v>
      </c>
      <c r="T15118" s="1" t="s">
        <v>50</v>
      </c>
      <c r="X15118" s="1" t="s">
        <v>50</v>
      </c>
      <c r="Y15118" s="1" t="s">
        <v>50</v>
      </c>
      <c r="AA15118" s="1" t="s">
        <v>52</v>
      </c>
      <c r="AB15118" s="1" t="s">
        <v>98921</v>
      </c>
      <c r="AC15118" s="1" t="s">
        <v>98922</v>
      </c>
      <c r="AD15118" s="1" t="s">
        <v>98923</v>
      </c>
      <c r="AE15118" s="1" t="s">
        <v>98924</v>
      </c>
      <c r="AF15118" s="1" t="s">
        <v>50</v>
      </c>
      <c r="AG15118" t="b">
        <v>0</v>
      </c>
      <c r="AH15118">
        <v>691</v>
      </c>
      <c r="AI15118">
        <v>1879</v>
      </c>
      <c r="AJ15118">
        <v>11</v>
      </c>
      <c r="AK15118">
        <v>16668</v>
      </c>
      <c r="AL15118">
        <v>160174</v>
      </c>
      <c r="AM15118" s="2">
        <v>39771.060902777775</v>
      </c>
      <c r="AN15118" t="b">
        <v>0</v>
      </c>
      <c r="AO15118" s="1" t="s">
        <v>50</v>
      </c>
      <c r="AP15118" s="1" t="s">
        <v>50</v>
      </c>
      <c r="AQ15118" s="1" t="s">
        <v>50</v>
      </c>
      <c r="AR15118" s="1" t="s">
        <v>98925</v>
      </c>
      <c r="AS15118" s="1" t="s">
        <v>90</v>
      </c>
      <c r="AT15118" s="1" t="s">
        <v>98926</v>
      </c>
    </row>
    <row r="15119" spans="1:46" x14ac:dyDescent="0.35">
      <c r="A15119" s="2">
        <v>44049.152719907404</v>
      </c>
      <c r="B15119" s="1" t="s">
        <v>98927</v>
      </c>
      <c r="C15119" s="1" t="s">
        <v>98928</v>
      </c>
      <c r="D15119" s="1" t="s">
        <v>81</v>
      </c>
      <c r="E15119" s="1" t="s">
        <v>50</v>
      </c>
      <c r="F15119" t="b">
        <v>0</v>
      </c>
      <c r="G15119" t="b">
        <v>0</v>
      </c>
      <c r="H15119">
        <v>0</v>
      </c>
      <c r="I15119">
        <v>0</v>
      </c>
      <c r="J15119" s="1" t="s">
        <v>50</v>
      </c>
      <c r="K15119" s="1" t="s">
        <v>50</v>
      </c>
      <c r="L15119" s="1" t="s">
        <v>98929</v>
      </c>
      <c r="M15119" s="1" t="s">
        <v>50</v>
      </c>
      <c r="N15119" s="1" t="s">
        <v>51</v>
      </c>
      <c r="O15119" s="1" t="s">
        <v>50</v>
      </c>
      <c r="P15119" s="2"/>
      <c r="Q15119" s="1" t="s">
        <v>50</v>
      </c>
      <c r="T15119" s="1" t="s">
        <v>50</v>
      </c>
      <c r="X15119" s="1" t="s">
        <v>50</v>
      </c>
      <c r="Y15119" s="1" t="s">
        <v>50</v>
      </c>
      <c r="AA15119" s="1" t="s">
        <v>52</v>
      </c>
      <c r="AB15119" s="1" t="s">
        <v>98930</v>
      </c>
      <c r="AC15119" s="1" t="s">
        <v>98931</v>
      </c>
      <c r="AD15119" s="1" t="s">
        <v>50591</v>
      </c>
      <c r="AE15119" s="1" t="s">
        <v>98932</v>
      </c>
      <c r="AF15119" s="1" t="s">
        <v>50</v>
      </c>
      <c r="AG15119" t="b">
        <v>0</v>
      </c>
      <c r="AH15119">
        <v>90</v>
      </c>
      <c r="AI15119">
        <v>1206</v>
      </c>
      <c r="AJ15119">
        <v>0</v>
      </c>
      <c r="AK15119">
        <v>732</v>
      </c>
      <c r="AL15119">
        <v>105</v>
      </c>
      <c r="AM15119" s="2">
        <v>43391.47252314815</v>
      </c>
      <c r="AN15119" t="b">
        <v>0</v>
      </c>
      <c r="AO15119" s="1" t="s">
        <v>50</v>
      </c>
      <c r="AP15119" s="1" t="s">
        <v>50</v>
      </c>
      <c r="AQ15119" s="1" t="s">
        <v>50</v>
      </c>
      <c r="AR15119" s="1" t="s">
        <v>50</v>
      </c>
      <c r="AS15119" s="1" t="s">
        <v>50</v>
      </c>
      <c r="AT15119" s="1" t="s">
        <v>98933</v>
      </c>
    </row>
    <row r="15120" spans="1:46" x14ac:dyDescent="0.35">
      <c r="A15120" s="2">
        <v>44049.152719907404</v>
      </c>
      <c r="B15120" s="1" t="s">
        <v>98934</v>
      </c>
      <c r="C15120" s="1" t="s">
        <v>1530</v>
      </c>
      <c r="D15120" s="1" t="s">
        <v>81</v>
      </c>
      <c r="E15120" s="1" t="s">
        <v>50</v>
      </c>
      <c r="F15120" t="b">
        <v>0</v>
      </c>
      <c r="G15120" t="b">
        <v>1</v>
      </c>
      <c r="H15120">
        <v>0</v>
      </c>
      <c r="I15120">
        <v>81</v>
      </c>
      <c r="J15120" s="1" t="s">
        <v>50</v>
      </c>
      <c r="K15120" s="1" t="s">
        <v>50</v>
      </c>
      <c r="L15120" s="1" t="s">
        <v>50</v>
      </c>
      <c r="M15120" s="1" t="s">
        <v>1531</v>
      </c>
      <c r="N15120" s="1" t="s">
        <v>51</v>
      </c>
      <c r="O15120" s="1" t="s">
        <v>1530</v>
      </c>
      <c r="P15120" s="2">
        <v>44049.135740740741</v>
      </c>
      <c r="Q15120" s="1" t="s">
        <v>1532</v>
      </c>
      <c r="R15120">
        <v>113</v>
      </c>
      <c r="S15120">
        <v>81</v>
      </c>
      <c r="T15120" s="1" t="s">
        <v>1531</v>
      </c>
      <c r="U15120">
        <v>909612</v>
      </c>
      <c r="V15120">
        <v>8</v>
      </c>
      <c r="W15120">
        <v>245727</v>
      </c>
      <c r="X15120" s="1" t="s">
        <v>1533</v>
      </c>
      <c r="Y15120" s="1" t="s">
        <v>1534</v>
      </c>
      <c r="Z15120" t="b">
        <v>1</v>
      </c>
      <c r="AA15120" s="1" t="s">
        <v>52</v>
      </c>
      <c r="AB15120" s="1" t="s">
        <v>98935</v>
      </c>
      <c r="AC15120" s="1" t="s">
        <v>98936</v>
      </c>
      <c r="AD15120" s="1" t="s">
        <v>4511</v>
      </c>
      <c r="AE15120" s="1" t="s">
        <v>98937</v>
      </c>
      <c r="AF15120" s="1" t="s">
        <v>98938</v>
      </c>
      <c r="AG15120" t="b">
        <v>0</v>
      </c>
      <c r="AH15120">
        <v>830</v>
      </c>
      <c r="AI15120">
        <v>689</v>
      </c>
      <c r="AJ15120">
        <v>20</v>
      </c>
      <c r="AK15120">
        <v>114407</v>
      </c>
      <c r="AL15120">
        <v>99670</v>
      </c>
      <c r="AM15120" s="2">
        <v>40745.652256944442</v>
      </c>
      <c r="AN15120" t="b">
        <v>0</v>
      </c>
      <c r="AO15120" s="1" t="s">
        <v>98938</v>
      </c>
      <c r="AP15120" s="1" t="s">
        <v>98939</v>
      </c>
      <c r="AQ15120" s="1" t="s">
        <v>50</v>
      </c>
      <c r="AR15120" s="1" t="s">
        <v>98940</v>
      </c>
      <c r="AS15120" s="1" t="s">
        <v>171</v>
      </c>
      <c r="AT15120" s="1" t="s">
        <v>98941</v>
      </c>
    </row>
    <row r="15121" spans="1:46" x14ac:dyDescent="0.35">
      <c r="A15121" s="2">
        <v>44049.152708333335</v>
      </c>
      <c r="B15121" s="1" t="s">
        <v>98942</v>
      </c>
      <c r="C15121" s="1" t="s">
        <v>82312</v>
      </c>
      <c r="D15121" s="1" t="s">
        <v>686</v>
      </c>
      <c r="E15121" s="1" t="s">
        <v>50</v>
      </c>
      <c r="F15121" t="b">
        <v>0</v>
      </c>
      <c r="G15121" t="b">
        <v>1</v>
      </c>
      <c r="H15121">
        <v>0</v>
      </c>
      <c r="I15121">
        <v>20</v>
      </c>
      <c r="J15121" s="1" t="s">
        <v>50</v>
      </c>
      <c r="K15121" s="1" t="s">
        <v>50</v>
      </c>
      <c r="L15121" s="1" t="s">
        <v>50</v>
      </c>
      <c r="M15121" s="1" t="s">
        <v>82313</v>
      </c>
      <c r="N15121" s="1" t="s">
        <v>51</v>
      </c>
      <c r="O15121" s="1" t="s">
        <v>82312</v>
      </c>
      <c r="P15121" s="2">
        <v>44049.132997685185</v>
      </c>
      <c r="Q15121" s="1" t="s">
        <v>81</v>
      </c>
      <c r="R15121">
        <v>48</v>
      </c>
      <c r="S15121">
        <v>20</v>
      </c>
      <c r="T15121" s="1" t="s">
        <v>82313</v>
      </c>
      <c r="U15121">
        <v>134632</v>
      </c>
      <c r="V15121">
        <v>69193</v>
      </c>
      <c r="W15121">
        <v>75710</v>
      </c>
      <c r="X15121" s="1" t="s">
        <v>82314</v>
      </c>
      <c r="Y15121" s="1" t="s">
        <v>82315</v>
      </c>
      <c r="Z15121" t="b">
        <v>0</v>
      </c>
      <c r="AA15121" s="1" t="s">
        <v>52</v>
      </c>
      <c r="AB15121" s="1" t="s">
        <v>98943</v>
      </c>
      <c r="AC15121" s="1" t="s">
        <v>98944</v>
      </c>
      <c r="AD15121" s="1" t="s">
        <v>98945</v>
      </c>
      <c r="AE15121" s="1" t="s">
        <v>98946</v>
      </c>
      <c r="AF15121" s="1" t="s">
        <v>50</v>
      </c>
      <c r="AG15121" t="b">
        <v>0</v>
      </c>
      <c r="AH15121">
        <v>2241</v>
      </c>
      <c r="AI15121">
        <v>2158</v>
      </c>
      <c r="AJ15121">
        <v>1</v>
      </c>
      <c r="AK15121">
        <v>47989</v>
      </c>
      <c r="AL15121">
        <v>41856</v>
      </c>
      <c r="AM15121" s="2">
        <v>40560.820648148147</v>
      </c>
      <c r="AN15121" t="b">
        <v>0</v>
      </c>
      <c r="AO15121" s="1" t="s">
        <v>50</v>
      </c>
      <c r="AP15121" s="1" t="s">
        <v>50</v>
      </c>
      <c r="AQ15121" s="1" t="s">
        <v>50</v>
      </c>
      <c r="AR15121" s="1" t="s">
        <v>98947</v>
      </c>
      <c r="AS15121" s="1" t="s">
        <v>90</v>
      </c>
      <c r="AT15121" s="1" t="s">
        <v>98948</v>
      </c>
    </row>
    <row r="15122" spans="1:46" x14ac:dyDescent="0.35">
      <c r="A15122" s="2">
        <v>44049.152708333335</v>
      </c>
      <c r="B15122" s="1" t="s">
        <v>98949</v>
      </c>
      <c r="C15122" s="1" t="s">
        <v>28142</v>
      </c>
      <c r="D15122" s="1" t="s">
        <v>81</v>
      </c>
      <c r="E15122" s="1" t="s">
        <v>50</v>
      </c>
      <c r="F15122" t="b">
        <v>0</v>
      </c>
      <c r="G15122" t="b">
        <v>1</v>
      </c>
      <c r="H15122">
        <v>0</v>
      </c>
      <c r="I15122">
        <v>25</v>
      </c>
      <c r="J15122" s="1" t="s">
        <v>50</v>
      </c>
      <c r="K15122" s="1" t="s">
        <v>50</v>
      </c>
      <c r="L15122" s="1" t="s">
        <v>28143</v>
      </c>
      <c r="M15122" s="1" t="s">
        <v>28144</v>
      </c>
      <c r="N15122" s="1" t="s">
        <v>51</v>
      </c>
      <c r="O15122" s="1" t="s">
        <v>28142</v>
      </c>
      <c r="P15122" s="2">
        <v>44049.098900462966</v>
      </c>
      <c r="Q15122" s="1" t="s">
        <v>81</v>
      </c>
      <c r="R15122">
        <v>14</v>
      </c>
      <c r="S15122">
        <v>25</v>
      </c>
      <c r="T15122" s="1" t="s">
        <v>28144</v>
      </c>
      <c r="U15122">
        <v>3600</v>
      </c>
      <c r="V15122">
        <v>4133</v>
      </c>
      <c r="W15122">
        <v>1062</v>
      </c>
      <c r="X15122" s="1" t="s">
        <v>3564</v>
      </c>
      <c r="Y15122" s="1" t="s">
        <v>28145</v>
      </c>
      <c r="Z15122" t="b">
        <v>1</v>
      </c>
      <c r="AA15122" s="1" t="s">
        <v>52</v>
      </c>
      <c r="AB15122" s="1" t="s">
        <v>98950</v>
      </c>
      <c r="AC15122" s="1" t="s">
        <v>98951</v>
      </c>
      <c r="AD15122" s="1" t="s">
        <v>50</v>
      </c>
      <c r="AE15122" s="1" t="s">
        <v>50</v>
      </c>
      <c r="AF15122" s="1" t="s">
        <v>50</v>
      </c>
      <c r="AG15122" t="b">
        <v>0</v>
      </c>
      <c r="AH15122">
        <v>169</v>
      </c>
      <c r="AI15122">
        <v>412</v>
      </c>
      <c r="AJ15122">
        <v>0</v>
      </c>
      <c r="AK15122">
        <v>6849</v>
      </c>
      <c r="AL15122">
        <v>43956</v>
      </c>
      <c r="AM15122" s="2">
        <v>40765.151446759257</v>
      </c>
      <c r="AN15122" t="b">
        <v>0</v>
      </c>
      <c r="AO15122" s="1" t="s">
        <v>50</v>
      </c>
      <c r="AP15122" s="1" t="s">
        <v>50</v>
      </c>
      <c r="AQ15122" s="1" t="s">
        <v>50</v>
      </c>
      <c r="AR15122" s="1" t="s">
        <v>98952</v>
      </c>
      <c r="AS15122" s="1" t="s">
        <v>90</v>
      </c>
      <c r="AT15122" s="1" t="s">
        <v>98953</v>
      </c>
    </row>
    <row r="15123" spans="1:46" x14ac:dyDescent="0.35">
      <c r="A15123" s="2">
        <v>44049.152708333335</v>
      </c>
      <c r="B15123" s="1" t="s">
        <v>39073</v>
      </c>
      <c r="C15123" s="1" t="s">
        <v>39072</v>
      </c>
      <c r="D15123" s="1" t="s">
        <v>60</v>
      </c>
      <c r="E15123" s="1" t="s">
        <v>50</v>
      </c>
      <c r="F15123" t="b">
        <v>0</v>
      </c>
      <c r="G15123" t="b">
        <v>0</v>
      </c>
      <c r="H15123">
        <v>2</v>
      </c>
      <c r="I15123">
        <v>2</v>
      </c>
      <c r="J15123" s="1" t="s">
        <v>50</v>
      </c>
      <c r="K15123" s="1" t="s">
        <v>50</v>
      </c>
      <c r="L15123" s="1" t="s">
        <v>98954</v>
      </c>
      <c r="M15123" s="1" t="s">
        <v>50</v>
      </c>
      <c r="N15123" s="1" t="s">
        <v>51</v>
      </c>
      <c r="O15123" s="1" t="s">
        <v>50</v>
      </c>
      <c r="P15123" s="2"/>
      <c r="Q15123" s="1" t="s">
        <v>50</v>
      </c>
      <c r="T15123" s="1" t="s">
        <v>50</v>
      </c>
      <c r="X15123" s="1" t="s">
        <v>50</v>
      </c>
      <c r="Y15123" s="1" t="s">
        <v>50</v>
      </c>
      <c r="AA15123" s="1" t="s">
        <v>52</v>
      </c>
      <c r="AB15123" s="1" t="s">
        <v>98955</v>
      </c>
      <c r="AC15123" s="1" t="s">
        <v>39074</v>
      </c>
      <c r="AD15123" s="1" t="s">
        <v>5478</v>
      </c>
      <c r="AE15123" s="1" t="s">
        <v>39075</v>
      </c>
      <c r="AF15123" s="1" t="s">
        <v>50</v>
      </c>
      <c r="AG15123" t="b">
        <v>0</v>
      </c>
      <c r="AH15123">
        <v>42</v>
      </c>
      <c r="AI15123">
        <v>250</v>
      </c>
      <c r="AJ15123">
        <v>0</v>
      </c>
      <c r="AK15123">
        <v>332</v>
      </c>
      <c r="AL15123">
        <v>621</v>
      </c>
      <c r="AM15123" s="2">
        <v>43746.763032407405</v>
      </c>
      <c r="AN15123" t="b">
        <v>0</v>
      </c>
      <c r="AO15123" s="1" t="s">
        <v>50</v>
      </c>
      <c r="AP15123" s="1" t="s">
        <v>50</v>
      </c>
      <c r="AQ15123" s="1" t="s">
        <v>50</v>
      </c>
      <c r="AR15123" s="1" t="s">
        <v>50</v>
      </c>
      <c r="AS15123" s="1" t="s">
        <v>50</v>
      </c>
      <c r="AT15123" s="1" t="s">
        <v>98956</v>
      </c>
    </row>
    <row r="15124" spans="1:46" x14ac:dyDescent="0.35">
      <c r="A15124" s="2">
        <v>44049.152708333335</v>
      </c>
      <c r="B15124" s="1" t="s">
        <v>98957</v>
      </c>
      <c r="C15124" s="1" t="s">
        <v>98958</v>
      </c>
      <c r="D15124" s="1" t="s">
        <v>60</v>
      </c>
      <c r="E15124" s="1" t="s">
        <v>50</v>
      </c>
      <c r="F15124" t="b">
        <v>0</v>
      </c>
      <c r="G15124" t="b">
        <v>1</v>
      </c>
      <c r="H15124">
        <v>0</v>
      </c>
      <c r="I15124">
        <v>124</v>
      </c>
      <c r="J15124" s="1" t="s">
        <v>50</v>
      </c>
      <c r="K15124" s="1" t="s">
        <v>50</v>
      </c>
      <c r="L15124" s="1" t="s">
        <v>50</v>
      </c>
      <c r="M15124" s="1" t="s">
        <v>98959</v>
      </c>
      <c r="N15124" s="1" t="s">
        <v>51</v>
      </c>
      <c r="O15124" s="1" t="s">
        <v>98958</v>
      </c>
      <c r="P15124" s="2">
        <v>44043.665023148147</v>
      </c>
      <c r="Q15124" s="1" t="s">
        <v>3615</v>
      </c>
      <c r="R15124">
        <v>321</v>
      </c>
      <c r="S15124">
        <v>124</v>
      </c>
      <c r="T15124" s="1" t="s">
        <v>98960</v>
      </c>
      <c r="U15124">
        <v>22946</v>
      </c>
      <c r="V15124">
        <v>1548</v>
      </c>
      <c r="W15124">
        <v>3623</v>
      </c>
      <c r="X15124" s="1" t="s">
        <v>98961</v>
      </c>
      <c r="Y15124" s="1" t="s">
        <v>98962</v>
      </c>
      <c r="Z15124" t="b">
        <v>1</v>
      </c>
      <c r="AA15124" s="1" t="s">
        <v>52</v>
      </c>
      <c r="AB15124" s="1" t="s">
        <v>98963</v>
      </c>
      <c r="AC15124" s="1" t="s">
        <v>98964</v>
      </c>
      <c r="AD15124" s="1" t="s">
        <v>154</v>
      </c>
      <c r="AE15124" s="1" t="s">
        <v>98965</v>
      </c>
      <c r="AF15124" s="1" t="s">
        <v>50</v>
      </c>
      <c r="AG15124" t="b">
        <v>0</v>
      </c>
      <c r="AH15124">
        <v>5767</v>
      </c>
      <c r="AI15124">
        <v>4301</v>
      </c>
      <c r="AJ15124">
        <v>12</v>
      </c>
      <c r="AK15124">
        <v>69343</v>
      </c>
      <c r="AL15124">
        <v>141947</v>
      </c>
      <c r="AM15124" s="2">
        <v>42505.073854166665</v>
      </c>
      <c r="AN15124" t="b">
        <v>0</v>
      </c>
      <c r="AO15124" s="1" t="s">
        <v>50</v>
      </c>
      <c r="AP15124" s="1" t="s">
        <v>50</v>
      </c>
      <c r="AQ15124" s="1" t="s">
        <v>50</v>
      </c>
      <c r="AR15124" s="1" t="s">
        <v>98966</v>
      </c>
      <c r="AS15124" s="1" t="s">
        <v>50</v>
      </c>
      <c r="AT15124" s="1" t="s">
        <v>98967</v>
      </c>
    </row>
    <row r="15125" spans="1:46" x14ac:dyDescent="0.35">
      <c r="A15125" s="2">
        <v>44049.152708333335</v>
      </c>
      <c r="B15125" s="1" t="s">
        <v>98968</v>
      </c>
      <c r="C15125" s="1" t="s">
        <v>16134</v>
      </c>
      <c r="D15125" s="1" t="s">
        <v>60</v>
      </c>
      <c r="E15125" s="1" t="s">
        <v>50</v>
      </c>
      <c r="F15125" t="b">
        <v>0</v>
      </c>
      <c r="G15125" t="b">
        <v>1</v>
      </c>
      <c r="H15125">
        <v>0</v>
      </c>
      <c r="I15125">
        <v>322</v>
      </c>
      <c r="J15125" s="1" t="s">
        <v>50</v>
      </c>
      <c r="K15125" s="1" t="s">
        <v>50</v>
      </c>
      <c r="L15125" s="1" t="s">
        <v>50</v>
      </c>
      <c r="M15125" s="1" t="s">
        <v>16135</v>
      </c>
      <c r="N15125" s="1" t="s">
        <v>51</v>
      </c>
      <c r="O15125" s="1" t="s">
        <v>16134</v>
      </c>
      <c r="P15125" s="2">
        <v>44048.777685185189</v>
      </c>
      <c r="Q15125" s="1" t="s">
        <v>60</v>
      </c>
      <c r="R15125">
        <v>914</v>
      </c>
      <c r="S15125">
        <v>322</v>
      </c>
      <c r="T15125" s="1" t="s">
        <v>16135</v>
      </c>
      <c r="U15125">
        <v>16459</v>
      </c>
      <c r="V15125">
        <v>1384</v>
      </c>
      <c r="W15125">
        <v>95682</v>
      </c>
      <c r="X15125" s="1" t="s">
        <v>11245</v>
      </c>
      <c r="Y15125" s="1" t="s">
        <v>16136</v>
      </c>
      <c r="Z15125" t="b">
        <v>0</v>
      </c>
      <c r="AA15125" s="1" t="s">
        <v>52</v>
      </c>
      <c r="AB15125" s="1" t="s">
        <v>98969</v>
      </c>
      <c r="AC15125" s="1" t="s">
        <v>98970</v>
      </c>
      <c r="AD15125" s="1" t="s">
        <v>98971</v>
      </c>
      <c r="AE15125" s="1" t="s">
        <v>98972</v>
      </c>
      <c r="AF15125" s="1" t="s">
        <v>98973</v>
      </c>
      <c r="AG15125" t="b">
        <v>0</v>
      </c>
      <c r="AH15125">
        <v>1311</v>
      </c>
      <c r="AI15125">
        <v>1146</v>
      </c>
      <c r="AJ15125">
        <v>0</v>
      </c>
      <c r="AK15125">
        <v>35938</v>
      </c>
      <c r="AL15125">
        <v>44815</v>
      </c>
      <c r="AM15125" s="2">
        <v>42527.235636574071</v>
      </c>
      <c r="AN15125" t="b">
        <v>0</v>
      </c>
      <c r="AO15125" s="1" t="s">
        <v>98973</v>
      </c>
      <c r="AP15125" s="1" t="s">
        <v>98974</v>
      </c>
      <c r="AQ15125" s="1" t="s">
        <v>50</v>
      </c>
      <c r="AR15125" s="1" t="s">
        <v>98975</v>
      </c>
      <c r="AS15125" s="1" t="s">
        <v>50</v>
      </c>
      <c r="AT15125" s="1" t="s">
        <v>98976</v>
      </c>
    </row>
    <row r="15126" spans="1:46" x14ac:dyDescent="0.35">
      <c r="A15126" s="2">
        <v>44049.152708333335</v>
      </c>
      <c r="B15126" s="1" t="s">
        <v>98977</v>
      </c>
      <c r="C15126" s="1" t="s">
        <v>98978</v>
      </c>
      <c r="D15126" s="1" t="s">
        <v>81</v>
      </c>
      <c r="E15126" s="1" t="s">
        <v>98979</v>
      </c>
      <c r="F15126" t="b">
        <v>0</v>
      </c>
      <c r="G15126" t="b">
        <v>0</v>
      </c>
      <c r="H15126">
        <v>1</v>
      </c>
      <c r="I15126">
        <v>0</v>
      </c>
      <c r="J15126" s="1" t="s">
        <v>50</v>
      </c>
      <c r="K15126" s="1" t="s">
        <v>50</v>
      </c>
      <c r="L15126" s="1" t="s">
        <v>50</v>
      </c>
      <c r="M15126" s="1" t="s">
        <v>98979</v>
      </c>
      <c r="N15126" s="1" t="s">
        <v>51</v>
      </c>
      <c r="O15126" s="1" t="s">
        <v>50</v>
      </c>
      <c r="P15126" s="2"/>
      <c r="Q15126" s="1" t="s">
        <v>50</v>
      </c>
      <c r="T15126" s="1" t="s">
        <v>50</v>
      </c>
      <c r="X15126" s="1" t="s">
        <v>50</v>
      </c>
      <c r="Y15126" s="1" t="s">
        <v>50</v>
      </c>
      <c r="AA15126" s="1" t="s">
        <v>52</v>
      </c>
      <c r="AB15126" s="1" t="s">
        <v>98980</v>
      </c>
      <c r="AC15126" s="1" t="s">
        <v>98981</v>
      </c>
      <c r="AD15126" s="1" t="s">
        <v>690</v>
      </c>
      <c r="AE15126" s="1" t="s">
        <v>98982</v>
      </c>
      <c r="AF15126" s="1" t="s">
        <v>98983</v>
      </c>
      <c r="AG15126" t="b">
        <v>0</v>
      </c>
      <c r="AH15126">
        <v>980</v>
      </c>
      <c r="AI15126">
        <v>322</v>
      </c>
      <c r="AJ15126">
        <v>7</v>
      </c>
      <c r="AK15126">
        <v>2999</v>
      </c>
      <c r="AL15126">
        <v>4682</v>
      </c>
      <c r="AM15126" s="2">
        <v>43228.623171296298</v>
      </c>
      <c r="AN15126" t="b">
        <v>0</v>
      </c>
      <c r="AO15126" s="1" t="s">
        <v>98983</v>
      </c>
      <c r="AP15126" s="1" t="s">
        <v>98984</v>
      </c>
      <c r="AQ15126" s="1" t="s">
        <v>50</v>
      </c>
      <c r="AR15126" s="1" t="s">
        <v>50</v>
      </c>
      <c r="AS15126" s="1" t="s">
        <v>90</v>
      </c>
      <c r="AT15126" s="1" t="s">
        <v>98985</v>
      </c>
    </row>
    <row r="15127" spans="1:46" x14ac:dyDescent="0.35">
      <c r="A15127" s="2">
        <v>44049.152708333335</v>
      </c>
      <c r="B15127" s="1" t="s">
        <v>98986</v>
      </c>
      <c r="C15127" s="1" t="s">
        <v>726</v>
      </c>
      <c r="D15127" s="1" t="s">
        <v>48</v>
      </c>
      <c r="E15127" s="1" t="s">
        <v>50</v>
      </c>
      <c r="F15127" t="b">
        <v>0</v>
      </c>
      <c r="G15127" t="b">
        <v>1</v>
      </c>
      <c r="H15127">
        <v>0</v>
      </c>
      <c r="I15127">
        <v>3636</v>
      </c>
      <c r="J15127" s="1" t="s">
        <v>50</v>
      </c>
      <c r="K15127" s="1" t="s">
        <v>50</v>
      </c>
      <c r="L15127" s="1" t="s">
        <v>50</v>
      </c>
      <c r="M15127" s="1" t="s">
        <v>727</v>
      </c>
      <c r="N15127" s="1" t="s">
        <v>51</v>
      </c>
      <c r="O15127" s="1" t="s">
        <v>726</v>
      </c>
      <c r="P15127" s="2">
        <v>44048.773657407408</v>
      </c>
      <c r="Q15127" s="1" t="s">
        <v>266</v>
      </c>
      <c r="R15127">
        <v>3643</v>
      </c>
      <c r="S15127">
        <v>3636</v>
      </c>
      <c r="T15127" s="1" t="s">
        <v>727</v>
      </c>
      <c r="U15127">
        <v>7710756</v>
      </c>
      <c r="V15127">
        <v>1835</v>
      </c>
      <c r="W15127">
        <v>267315</v>
      </c>
      <c r="X15127" s="1" t="s">
        <v>119</v>
      </c>
      <c r="Y15127" s="1" t="s">
        <v>728</v>
      </c>
      <c r="Z15127" t="b">
        <v>1</v>
      </c>
      <c r="AA15127" s="1" t="s">
        <v>52</v>
      </c>
      <c r="AB15127" s="1" t="s">
        <v>98987</v>
      </c>
      <c r="AC15127" s="1" t="s">
        <v>98988</v>
      </c>
      <c r="AD15127" s="1" t="s">
        <v>50</v>
      </c>
      <c r="AE15127" s="1" t="s">
        <v>98989</v>
      </c>
      <c r="AF15127" s="1" t="s">
        <v>50</v>
      </c>
      <c r="AG15127" t="b">
        <v>0</v>
      </c>
      <c r="AH15127">
        <v>59</v>
      </c>
      <c r="AI15127">
        <v>485</v>
      </c>
      <c r="AJ15127">
        <v>0</v>
      </c>
      <c r="AK15127">
        <v>1566</v>
      </c>
      <c r="AL15127">
        <v>6235</v>
      </c>
      <c r="AM15127" s="2">
        <v>43747.539201388892</v>
      </c>
      <c r="AN15127" t="b">
        <v>0</v>
      </c>
      <c r="AO15127" s="1" t="s">
        <v>50</v>
      </c>
      <c r="AP15127" s="1" t="s">
        <v>50</v>
      </c>
      <c r="AQ15127" s="1" t="s">
        <v>50</v>
      </c>
      <c r="AR15127" s="1" t="s">
        <v>98990</v>
      </c>
      <c r="AS15127" s="1" t="s">
        <v>50</v>
      </c>
      <c r="AT15127" s="1" t="s">
        <v>98991</v>
      </c>
    </row>
    <row r="15128" spans="1:46" x14ac:dyDescent="0.35">
      <c r="A15128" s="2">
        <v>44049.152708333335</v>
      </c>
      <c r="B15128" s="1" t="s">
        <v>98992</v>
      </c>
      <c r="C15128" s="1" t="s">
        <v>98993</v>
      </c>
      <c r="D15128" s="1" t="s">
        <v>48</v>
      </c>
      <c r="E15128" s="1" t="s">
        <v>98994</v>
      </c>
      <c r="F15128" t="b">
        <v>0</v>
      </c>
      <c r="G15128" t="b">
        <v>0</v>
      </c>
      <c r="H15128">
        <v>0</v>
      </c>
      <c r="I15128">
        <v>0</v>
      </c>
      <c r="J15128" s="1" t="s">
        <v>50</v>
      </c>
      <c r="K15128" s="1" t="s">
        <v>50</v>
      </c>
      <c r="L15128" s="1" t="s">
        <v>50</v>
      </c>
      <c r="M15128" s="1" t="s">
        <v>98994</v>
      </c>
      <c r="N15128" s="1" t="s">
        <v>51</v>
      </c>
      <c r="O15128" s="1" t="s">
        <v>50</v>
      </c>
      <c r="P15128" s="2"/>
      <c r="Q15128" s="1" t="s">
        <v>50</v>
      </c>
      <c r="T15128" s="1" t="s">
        <v>50</v>
      </c>
      <c r="X15128" s="1" t="s">
        <v>50</v>
      </c>
      <c r="Y15128" s="1" t="s">
        <v>50</v>
      </c>
      <c r="AA15128" s="1" t="s">
        <v>52</v>
      </c>
      <c r="AB15128" s="1" t="s">
        <v>98995</v>
      </c>
      <c r="AC15128" s="1" t="s">
        <v>98996</v>
      </c>
      <c r="AD15128" s="1" t="s">
        <v>50</v>
      </c>
      <c r="AE15128" s="1" t="s">
        <v>50</v>
      </c>
      <c r="AF15128" s="1" t="s">
        <v>50</v>
      </c>
      <c r="AG15128" t="b">
        <v>0</v>
      </c>
      <c r="AH15128">
        <v>31</v>
      </c>
      <c r="AI15128">
        <v>96</v>
      </c>
      <c r="AJ15128">
        <v>0</v>
      </c>
      <c r="AK15128">
        <v>1763</v>
      </c>
      <c r="AL15128">
        <v>13067</v>
      </c>
      <c r="AM15128" s="2">
        <v>42835.558634259258</v>
      </c>
      <c r="AN15128" t="b">
        <v>0</v>
      </c>
      <c r="AO15128" s="1" t="s">
        <v>50</v>
      </c>
      <c r="AP15128" s="1" t="s">
        <v>50</v>
      </c>
      <c r="AQ15128" s="1" t="s">
        <v>50</v>
      </c>
      <c r="AR15128" s="1" t="s">
        <v>50</v>
      </c>
      <c r="AS15128" s="1" t="s">
        <v>50</v>
      </c>
      <c r="AT15128" s="1" t="s">
        <v>98997</v>
      </c>
    </row>
    <row r="15129" spans="1:46" x14ac:dyDescent="0.35">
      <c r="A15129" s="2">
        <v>44049.152708333335</v>
      </c>
      <c r="B15129" s="1" t="s">
        <v>98998</v>
      </c>
      <c r="C15129" s="1" t="s">
        <v>1445</v>
      </c>
      <c r="D15129" s="1" t="s">
        <v>60</v>
      </c>
      <c r="E15129" s="1" t="s">
        <v>50</v>
      </c>
      <c r="F15129" t="b">
        <v>0</v>
      </c>
      <c r="G15129" t="b">
        <v>1</v>
      </c>
      <c r="H15129">
        <v>0</v>
      </c>
      <c r="I15129">
        <v>56862</v>
      </c>
      <c r="J15129" s="1" t="s">
        <v>50</v>
      </c>
      <c r="K15129" s="1" t="s">
        <v>50</v>
      </c>
      <c r="L15129" s="1" t="s">
        <v>126</v>
      </c>
      <c r="M15129" s="1" t="s">
        <v>1446</v>
      </c>
      <c r="N15129" s="1" t="s">
        <v>51</v>
      </c>
      <c r="O15129" s="1" t="s">
        <v>1445</v>
      </c>
      <c r="P15129" s="2">
        <v>44048.100474537037</v>
      </c>
      <c r="Q15129" s="1" t="s">
        <v>81</v>
      </c>
      <c r="R15129">
        <v>175657</v>
      </c>
      <c r="S15129">
        <v>56862</v>
      </c>
      <c r="T15129" s="1" t="s">
        <v>1446</v>
      </c>
      <c r="U15129">
        <v>20183</v>
      </c>
      <c r="V15129">
        <v>503</v>
      </c>
      <c r="W15129">
        <v>1216</v>
      </c>
      <c r="X15129" s="1" t="s">
        <v>1447</v>
      </c>
      <c r="Y15129" s="1" t="s">
        <v>1448</v>
      </c>
      <c r="Z15129" t="b">
        <v>1</v>
      </c>
      <c r="AA15129" s="1" t="s">
        <v>52</v>
      </c>
      <c r="AB15129" s="1" t="s">
        <v>98999</v>
      </c>
      <c r="AC15129" s="1" t="s">
        <v>99000</v>
      </c>
      <c r="AD15129" s="1" t="s">
        <v>99001</v>
      </c>
      <c r="AE15129" s="1" t="s">
        <v>99002</v>
      </c>
      <c r="AF15129" s="1" t="s">
        <v>50</v>
      </c>
      <c r="AG15129" t="b">
        <v>0</v>
      </c>
      <c r="AH15129">
        <v>35</v>
      </c>
      <c r="AI15129">
        <v>58</v>
      </c>
      <c r="AJ15129">
        <v>3</v>
      </c>
      <c r="AK15129">
        <v>549</v>
      </c>
      <c r="AL15129">
        <v>2474</v>
      </c>
      <c r="AM15129" s="2">
        <v>42338.451261574075</v>
      </c>
      <c r="AN15129" t="b">
        <v>0</v>
      </c>
      <c r="AO15129" s="1" t="s">
        <v>50</v>
      </c>
      <c r="AP15129" s="1" t="s">
        <v>50</v>
      </c>
      <c r="AQ15129" s="1" t="s">
        <v>50</v>
      </c>
      <c r="AR15129" s="1" t="s">
        <v>99003</v>
      </c>
      <c r="AS15129" s="1" t="s">
        <v>90</v>
      </c>
      <c r="AT15129" s="1" t="s">
        <v>99004</v>
      </c>
    </row>
    <row r="15130" spans="1:46" x14ac:dyDescent="0.35">
      <c r="A15130" s="2">
        <v>44049.152708333335</v>
      </c>
      <c r="B15130" s="1" t="s">
        <v>99005</v>
      </c>
      <c r="C15130" s="1" t="s">
        <v>6217</v>
      </c>
      <c r="D15130" s="1" t="s">
        <v>81</v>
      </c>
      <c r="E15130" s="1" t="s">
        <v>50</v>
      </c>
      <c r="F15130" t="b">
        <v>0</v>
      </c>
      <c r="G15130" t="b">
        <v>1</v>
      </c>
      <c r="H15130">
        <v>0</v>
      </c>
      <c r="I15130">
        <v>291</v>
      </c>
      <c r="J15130" s="1" t="s">
        <v>50</v>
      </c>
      <c r="K15130" s="1" t="s">
        <v>50</v>
      </c>
      <c r="L15130" s="1" t="s">
        <v>50</v>
      </c>
      <c r="M15130" s="1" t="s">
        <v>6218</v>
      </c>
      <c r="N15130" s="1" t="s">
        <v>51</v>
      </c>
      <c r="O15130" s="1" t="s">
        <v>6217</v>
      </c>
      <c r="P15130" s="2">
        <v>44049.077800925923</v>
      </c>
      <c r="Q15130" s="1" t="s">
        <v>48</v>
      </c>
      <c r="R15130">
        <v>1322</v>
      </c>
      <c r="S15130">
        <v>291</v>
      </c>
      <c r="T15130" s="1" t="s">
        <v>6219</v>
      </c>
      <c r="U15130">
        <v>1885966</v>
      </c>
      <c r="V15130">
        <v>1719</v>
      </c>
      <c r="W15130">
        <v>58920</v>
      </c>
      <c r="X15130" s="1" t="s">
        <v>150</v>
      </c>
      <c r="Y15130" s="1" t="s">
        <v>6220</v>
      </c>
      <c r="Z15130" t="b">
        <v>1</v>
      </c>
      <c r="AA15130" s="1" t="s">
        <v>52</v>
      </c>
      <c r="AB15130" s="1" t="s">
        <v>99006</v>
      </c>
      <c r="AC15130" s="1" t="s">
        <v>99007</v>
      </c>
      <c r="AD15130" s="1" t="s">
        <v>99008</v>
      </c>
      <c r="AE15130" s="1" t="s">
        <v>99009</v>
      </c>
      <c r="AF15130" s="1" t="s">
        <v>50</v>
      </c>
      <c r="AG15130" t="b">
        <v>0</v>
      </c>
      <c r="AH15130">
        <v>2348</v>
      </c>
      <c r="AI15130">
        <v>3464</v>
      </c>
      <c r="AJ15130">
        <v>43</v>
      </c>
      <c r="AK15130">
        <v>150898</v>
      </c>
      <c r="AL15130">
        <v>5575</v>
      </c>
      <c r="AM15130" s="2">
        <v>40972.123182870368</v>
      </c>
      <c r="AN15130" t="b">
        <v>0</v>
      </c>
      <c r="AO15130" s="1" t="s">
        <v>50</v>
      </c>
      <c r="AP15130" s="1" t="s">
        <v>50</v>
      </c>
      <c r="AQ15130" s="1" t="s">
        <v>50</v>
      </c>
      <c r="AR15130" s="1" t="s">
        <v>99010</v>
      </c>
      <c r="AS15130" s="1" t="s">
        <v>2026</v>
      </c>
      <c r="AT15130" s="1" t="s">
        <v>99011</v>
      </c>
    </row>
    <row r="15131" spans="1:46" x14ac:dyDescent="0.35">
      <c r="A15131" s="2">
        <v>44049.152696759258</v>
      </c>
      <c r="B15131" s="1" t="s">
        <v>99012</v>
      </c>
      <c r="C15131" s="1" t="s">
        <v>322</v>
      </c>
      <c r="D15131" s="1" t="s">
        <v>48</v>
      </c>
      <c r="E15131" s="1" t="s">
        <v>50</v>
      </c>
      <c r="F15131" t="b">
        <v>0</v>
      </c>
      <c r="G15131" t="b">
        <v>1</v>
      </c>
      <c r="H15131">
        <v>0</v>
      </c>
      <c r="I15131">
        <v>2415</v>
      </c>
      <c r="J15131" s="1" t="s">
        <v>50</v>
      </c>
      <c r="K15131" s="1" t="s">
        <v>50</v>
      </c>
      <c r="L15131" s="1" t="s">
        <v>50</v>
      </c>
      <c r="M15131" s="1" t="s">
        <v>307</v>
      </c>
      <c r="N15131" s="1" t="s">
        <v>51</v>
      </c>
      <c r="O15131" s="1" t="s">
        <v>322</v>
      </c>
      <c r="P15131" s="2">
        <v>44048.62809027778</v>
      </c>
      <c r="Q15131" s="1" t="s">
        <v>81</v>
      </c>
      <c r="R15131">
        <v>9050</v>
      </c>
      <c r="S15131">
        <v>2415</v>
      </c>
      <c r="T15131" s="1" t="s">
        <v>307</v>
      </c>
      <c r="U15131">
        <v>267480</v>
      </c>
      <c r="V15131">
        <v>1755</v>
      </c>
      <c r="W15131">
        <v>116775</v>
      </c>
      <c r="X15131" s="1" t="s">
        <v>308</v>
      </c>
      <c r="Y15131" s="1" t="s">
        <v>309</v>
      </c>
      <c r="Z15131" t="b">
        <v>1</v>
      </c>
      <c r="AA15131" s="1" t="s">
        <v>52</v>
      </c>
      <c r="AB15131" s="1" t="s">
        <v>99013</v>
      </c>
      <c r="AC15131" s="1" t="s">
        <v>99014</v>
      </c>
      <c r="AD15131" s="1" t="s">
        <v>2511</v>
      </c>
      <c r="AE15131" s="1" t="s">
        <v>99015</v>
      </c>
      <c r="AF15131" s="1" t="s">
        <v>99016</v>
      </c>
      <c r="AG15131" t="b">
        <v>0</v>
      </c>
      <c r="AH15131">
        <v>610</v>
      </c>
      <c r="AI15131">
        <v>1201</v>
      </c>
      <c r="AJ15131">
        <v>35</v>
      </c>
      <c r="AK15131">
        <v>6688</v>
      </c>
      <c r="AL15131">
        <v>9011</v>
      </c>
      <c r="AM15131" s="2">
        <v>39604.881701388891</v>
      </c>
      <c r="AN15131" t="b">
        <v>0</v>
      </c>
      <c r="AO15131" s="1" t="s">
        <v>99016</v>
      </c>
      <c r="AP15131" s="1" t="s">
        <v>99017</v>
      </c>
      <c r="AQ15131" s="1" t="s">
        <v>50</v>
      </c>
      <c r="AR15131" s="1" t="s">
        <v>50</v>
      </c>
      <c r="AS15131" s="1" t="s">
        <v>90</v>
      </c>
      <c r="AT15131" s="1" t="s">
        <v>99018</v>
      </c>
    </row>
    <row r="15132" spans="1:46" x14ac:dyDescent="0.35">
      <c r="A15132" s="2">
        <v>44049.152696759258</v>
      </c>
      <c r="B15132" s="1" t="s">
        <v>99019</v>
      </c>
      <c r="C15132" s="1" t="s">
        <v>93</v>
      </c>
      <c r="D15132" s="1" t="s">
        <v>686</v>
      </c>
      <c r="E15132" s="1" t="s">
        <v>50</v>
      </c>
      <c r="F15132" t="b">
        <v>0</v>
      </c>
      <c r="G15132" t="b">
        <v>1</v>
      </c>
      <c r="H15132">
        <v>0</v>
      </c>
      <c r="I15132">
        <v>4627</v>
      </c>
      <c r="J15132" s="1" t="s">
        <v>50</v>
      </c>
      <c r="K15132" s="1" t="s">
        <v>50</v>
      </c>
      <c r="L15132" s="1" t="s">
        <v>50</v>
      </c>
      <c r="M15132" s="1" t="s">
        <v>94</v>
      </c>
      <c r="N15132" s="1" t="s">
        <v>51</v>
      </c>
      <c r="O15132" s="1" t="s">
        <v>93</v>
      </c>
      <c r="P15132" s="2">
        <v>44048.920162037037</v>
      </c>
      <c r="Q15132" s="1" t="s">
        <v>48</v>
      </c>
      <c r="R15132">
        <v>17154</v>
      </c>
      <c r="S15132">
        <v>4627</v>
      </c>
      <c r="T15132" s="1" t="s">
        <v>94</v>
      </c>
      <c r="U15132">
        <v>833277</v>
      </c>
      <c r="V15132">
        <v>849</v>
      </c>
      <c r="W15132">
        <v>62171</v>
      </c>
      <c r="X15132" s="1" t="s">
        <v>95</v>
      </c>
      <c r="Y15132" s="1" t="s">
        <v>96</v>
      </c>
      <c r="Z15132" t="b">
        <v>1</v>
      </c>
      <c r="AA15132" s="1" t="s">
        <v>52</v>
      </c>
      <c r="AB15132" s="1" t="s">
        <v>99020</v>
      </c>
      <c r="AC15132" s="1" t="s">
        <v>99021</v>
      </c>
      <c r="AD15132" s="1" t="s">
        <v>50</v>
      </c>
      <c r="AE15132" s="1" t="s">
        <v>50</v>
      </c>
      <c r="AF15132" s="1" t="s">
        <v>50</v>
      </c>
      <c r="AG15132" t="b">
        <v>0</v>
      </c>
      <c r="AH15132">
        <v>13</v>
      </c>
      <c r="AI15132">
        <v>87</v>
      </c>
      <c r="AJ15132">
        <v>0</v>
      </c>
      <c r="AK15132">
        <v>2886</v>
      </c>
      <c r="AL15132">
        <v>2604</v>
      </c>
      <c r="AM15132" s="2">
        <v>41042.407881944448</v>
      </c>
      <c r="AN15132" t="b">
        <v>0</v>
      </c>
      <c r="AO15132" s="1" t="s">
        <v>50</v>
      </c>
      <c r="AP15132" s="1" t="s">
        <v>50</v>
      </c>
      <c r="AQ15132" s="1" t="s">
        <v>50</v>
      </c>
      <c r="AR15132" s="1" t="s">
        <v>50</v>
      </c>
      <c r="AS15132" s="1" t="s">
        <v>90</v>
      </c>
      <c r="AT15132" s="1" t="s">
        <v>123</v>
      </c>
    </row>
    <row r="15133" spans="1:46" x14ac:dyDescent="0.35">
      <c r="A15133" s="2">
        <v>44049.151921296296</v>
      </c>
      <c r="B15133" s="1" t="s">
        <v>99022</v>
      </c>
      <c r="C15133" s="1" t="s">
        <v>99023</v>
      </c>
      <c r="D15133" s="1" t="s">
        <v>60</v>
      </c>
      <c r="E15133" s="1" t="s">
        <v>50</v>
      </c>
      <c r="F15133" t="b">
        <v>0</v>
      </c>
      <c r="G15133" t="b">
        <v>1</v>
      </c>
      <c r="H15133">
        <v>0</v>
      </c>
      <c r="I15133">
        <v>4</v>
      </c>
      <c r="J15133" s="1" t="s">
        <v>50</v>
      </c>
      <c r="K15133" s="1" t="s">
        <v>50</v>
      </c>
      <c r="L15133" s="1" t="s">
        <v>50</v>
      </c>
      <c r="M15133" s="1" t="s">
        <v>99024</v>
      </c>
      <c r="N15133" s="1" t="s">
        <v>51</v>
      </c>
      <c r="O15133" s="1" t="s">
        <v>99023</v>
      </c>
      <c r="P15133" s="2">
        <v>44048.766631944447</v>
      </c>
      <c r="Q15133" s="1" t="s">
        <v>81</v>
      </c>
      <c r="R15133">
        <v>5</v>
      </c>
      <c r="S15133">
        <v>4</v>
      </c>
      <c r="T15133" s="1" t="s">
        <v>99025</v>
      </c>
      <c r="U15133">
        <v>9822</v>
      </c>
      <c r="V15133">
        <v>4699</v>
      </c>
      <c r="W15133">
        <v>4380</v>
      </c>
      <c r="X15133" s="1" t="s">
        <v>99026</v>
      </c>
      <c r="Y15133" s="1" t="s">
        <v>99027</v>
      </c>
      <c r="Z15133" t="b">
        <v>0</v>
      </c>
      <c r="AA15133" s="1" t="s">
        <v>52</v>
      </c>
      <c r="AB15133" s="1" t="s">
        <v>99028</v>
      </c>
      <c r="AC15133" s="1" t="s">
        <v>99029</v>
      </c>
      <c r="AD15133" s="1" t="s">
        <v>50</v>
      </c>
      <c r="AE15133" s="1" t="s">
        <v>50</v>
      </c>
      <c r="AF15133" s="1" t="s">
        <v>50</v>
      </c>
      <c r="AG15133" t="b">
        <v>0</v>
      </c>
      <c r="AH15133">
        <v>159</v>
      </c>
      <c r="AI15133">
        <v>48</v>
      </c>
      <c r="AJ15133">
        <v>1</v>
      </c>
      <c r="AK15133">
        <v>35644</v>
      </c>
      <c r="AL15133">
        <v>39070</v>
      </c>
      <c r="AM15133" s="2">
        <v>42933.152291666665</v>
      </c>
      <c r="AN15133" t="b">
        <v>0</v>
      </c>
      <c r="AO15133" s="1" t="s">
        <v>50</v>
      </c>
      <c r="AP15133" s="1" t="s">
        <v>50</v>
      </c>
      <c r="AQ15133" s="1" t="s">
        <v>50</v>
      </c>
      <c r="AR15133" s="1" t="s">
        <v>50</v>
      </c>
      <c r="AS15133" s="1" t="s">
        <v>50</v>
      </c>
      <c r="AT15133" s="1" t="s">
        <v>123</v>
      </c>
    </row>
    <row r="15134" spans="1:46" x14ac:dyDescent="0.35">
      <c r="A15134" s="2">
        <v>44049.152696759258</v>
      </c>
      <c r="B15134" s="1" t="s">
        <v>99022</v>
      </c>
      <c r="C15134" s="1" t="s">
        <v>5922</v>
      </c>
      <c r="D15134" s="1" t="s">
        <v>60</v>
      </c>
      <c r="E15134" s="1" t="s">
        <v>50</v>
      </c>
      <c r="F15134" t="b">
        <v>0</v>
      </c>
      <c r="G15134" t="b">
        <v>1</v>
      </c>
      <c r="H15134">
        <v>0</v>
      </c>
      <c r="I15134">
        <v>413</v>
      </c>
      <c r="J15134" s="1" t="s">
        <v>50</v>
      </c>
      <c r="K15134" s="1" t="s">
        <v>50</v>
      </c>
      <c r="L15134" s="1" t="s">
        <v>50</v>
      </c>
      <c r="M15134" s="1" t="s">
        <v>5923</v>
      </c>
      <c r="N15134" s="1" t="s">
        <v>51</v>
      </c>
      <c r="O15134" s="1" t="s">
        <v>5922</v>
      </c>
      <c r="P15134" s="2">
        <v>44048.731944444444</v>
      </c>
      <c r="Q15134" s="1" t="s">
        <v>81</v>
      </c>
      <c r="R15134">
        <v>958</v>
      </c>
      <c r="S15134">
        <v>413</v>
      </c>
      <c r="T15134" s="1" t="s">
        <v>5923</v>
      </c>
      <c r="U15134">
        <v>27354</v>
      </c>
      <c r="V15134">
        <v>801</v>
      </c>
      <c r="W15134">
        <v>11819</v>
      </c>
      <c r="X15134" s="1" t="s">
        <v>4175</v>
      </c>
      <c r="Y15134" s="1" t="s">
        <v>5924</v>
      </c>
      <c r="Z15134" t="b">
        <v>0</v>
      </c>
      <c r="AA15134" s="1" t="s">
        <v>52</v>
      </c>
      <c r="AB15134" s="1" t="s">
        <v>99030</v>
      </c>
      <c r="AC15134" s="1" t="s">
        <v>99029</v>
      </c>
      <c r="AD15134" s="1" t="s">
        <v>50</v>
      </c>
      <c r="AE15134" s="1" t="s">
        <v>50</v>
      </c>
      <c r="AF15134" s="1" t="s">
        <v>50</v>
      </c>
      <c r="AG15134" t="b">
        <v>0</v>
      </c>
      <c r="AH15134">
        <v>159</v>
      </c>
      <c r="AI15134">
        <v>48</v>
      </c>
      <c r="AJ15134">
        <v>1</v>
      </c>
      <c r="AK15134">
        <v>35644</v>
      </c>
      <c r="AL15134">
        <v>39070</v>
      </c>
      <c r="AM15134" s="2">
        <v>42933.152291666665</v>
      </c>
      <c r="AN15134" t="b">
        <v>0</v>
      </c>
      <c r="AO15134" s="1" t="s">
        <v>50</v>
      </c>
      <c r="AP15134" s="1" t="s">
        <v>50</v>
      </c>
      <c r="AQ15134" s="1" t="s">
        <v>50</v>
      </c>
      <c r="AR15134" s="1" t="s">
        <v>50</v>
      </c>
      <c r="AS15134" s="1" t="s">
        <v>50</v>
      </c>
      <c r="AT15134" s="1" t="s">
        <v>123</v>
      </c>
    </row>
    <row r="15135" spans="1:46" x14ac:dyDescent="0.35">
      <c r="A15135" s="2">
        <v>44049.152696759258</v>
      </c>
      <c r="B15135" s="1" t="s">
        <v>99031</v>
      </c>
      <c r="C15135" s="1" t="s">
        <v>82335</v>
      </c>
      <c r="D15135" s="1" t="s">
        <v>81</v>
      </c>
      <c r="E15135" s="1" t="s">
        <v>50</v>
      </c>
      <c r="F15135" t="b">
        <v>0</v>
      </c>
      <c r="G15135" t="b">
        <v>1</v>
      </c>
      <c r="H15135">
        <v>0</v>
      </c>
      <c r="I15135">
        <v>5</v>
      </c>
      <c r="J15135" s="1" t="s">
        <v>50</v>
      </c>
      <c r="K15135" s="1" t="s">
        <v>50</v>
      </c>
      <c r="L15135" s="1" t="s">
        <v>82336</v>
      </c>
      <c r="M15135" s="1" t="s">
        <v>82337</v>
      </c>
      <c r="N15135" s="1" t="s">
        <v>51</v>
      </c>
      <c r="O15135" s="1" t="s">
        <v>82335</v>
      </c>
      <c r="P15135" s="2">
        <v>44049.096932870372</v>
      </c>
      <c r="Q15135" s="1" t="s">
        <v>60</v>
      </c>
      <c r="R15135">
        <v>4</v>
      </c>
      <c r="S15135">
        <v>5</v>
      </c>
      <c r="T15135" s="1" t="s">
        <v>82337</v>
      </c>
      <c r="U15135">
        <v>1221</v>
      </c>
      <c r="V15135">
        <v>1133</v>
      </c>
      <c r="W15135">
        <v>27661</v>
      </c>
      <c r="X15135" s="1" t="s">
        <v>82338</v>
      </c>
      <c r="Y15135" s="1" t="s">
        <v>82339</v>
      </c>
      <c r="Z15135" t="b">
        <v>0</v>
      </c>
      <c r="AA15135" s="1" t="s">
        <v>52</v>
      </c>
      <c r="AB15135" s="1" t="s">
        <v>99032</v>
      </c>
      <c r="AC15135" s="1" t="s">
        <v>99033</v>
      </c>
      <c r="AD15135" s="1" t="s">
        <v>233</v>
      </c>
      <c r="AE15135" s="1" t="s">
        <v>99034</v>
      </c>
      <c r="AF15135" s="1" t="s">
        <v>50</v>
      </c>
      <c r="AG15135" t="b">
        <v>0</v>
      </c>
      <c r="AH15135">
        <v>291</v>
      </c>
      <c r="AI15135">
        <v>354</v>
      </c>
      <c r="AJ15135">
        <v>1</v>
      </c>
      <c r="AK15135">
        <v>23416</v>
      </c>
      <c r="AL15135">
        <v>16253</v>
      </c>
      <c r="AM15135" s="2">
        <v>40724.717731481483</v>
      </c>
      <c r="AN15135" t="b">
        <v>0</v>
      </c>
      <c r="AO15135" s="1" t="s">
        <v>50</v>
      </c>
      <c r="AP15135" s="1" t="s">
        <v>50</v>
      </c>
      <c r="AQ15135" s="1" t="s">
        <v>50</v>
      </c>
      <c r="AR15135" s="1" t="s">
        <v>50</v>
      </c>
      <c r="AS15135" s="1" t="s">
        <v>90</v>
      </c>
      <c r="AT15135" s="1" t="s">
        <v>99035</v>
      </c>
    </row>
    <row r="15136" spans="1:46" x14ac:dyDescent="0.35">
      <c r="A15136" s="2">
        <v>44049.152696759258</v>
      </c>
      <c r="B15136" s="1" t="s">
        <v>99036</v>
      </c>
      <c r="C15136" s="1" t="s">
        <v>68893</v>
      </c>
      <c r="D15136" s="1" t="s">
        <v>60</v>
      </c>
      <c r="E15136" s="1" t="s">
        <v>50</v>
      </c>
      <c r="F15136" t="b">
        <v>0</v>
      </c>
      <c r="G15136" t="b">
        <v>1</v>
      </c>
      <c r="H15136">
        <v>0</v>
      </c>
      <c r="I15136">
        <v>81</v>
      </c>
      <c r="J15136" s="1" t="s">
        <v>50</v>
      </c>
      <c r="K15136" s="1" t="s">
        <v>50</v>
      </c>
      <c r="L15136" s="1" t="s">
        <v>68894</v>
      </c>
      <c r="M15136" s="1" t="s">
        <v>68895</v>
      </c>
      <c r="N15136" s="1" t="s">
        <v>51</v>
      </c>
      <c r="O15136" s="1" t="s">
        <v>68893</v>
      </c>
      <c r="P15136" s="2">
        <v>44029.732245370367</v>
      </c>
      <c r="Q15136" s="1" t="s">
        <v>48</v>
      </c>
      <c r="R15136">
        <v>38</v>
      </c>
      <c r="S15136">
        <v>81</v>
      </c>
      <c r="T15136" s="1" t="s">
        <v>68895</v>
      </c>
      <c r="U15136">
        <v>30179</v>
      </c>
      <c r="V15136">
        <v>32602</v>
      </c>
      <c r="W15136">
        <v>197778</v>
      </c>
      <c r="X15136" s="1" t="s">
        <v>68897</v>
      </c>
      <c r="Y15136" s="1" t="s">
        <v>68898</v>
      </c>
      <c r="Z15136" t="b">
        <v>0</v>
      </c>
      <c r="AA15136" s="1" t="s">
        <v>52</v>
      </c>
      <c r="AB15136" s="1" t="s">
        <v>99037</v>
      </c>
      <c r="AC15136" s="1" t="s">
        <v>99038</v>
      </c>
      <c r="AD15136" s="1" t="s">
        <v>99039</v>
      </c>
      <c r="AE15136" s="1" t="s">
        <v>99040</v>
      </c>
      <c r="AF15136" s="1" t="s">
        <v>50</v>
      </c>
      <c r="AG15136" t="b">
        <v>0</v>
      </c>
      <c r="AH15136">
        <v>32303</v>
      </c>
      <c r="AI15136">
        <v>26761</v>
      </c>
      <c r="AJ15136">
        <v>17</v>
      </c>
      <c r="AK15136">
        <v>179662</v>
      </c>
      <c r="AL15136">
        <v>75368</v>
      </c>
      <c r="AM15136" s="2">
        <v>42522.987129629626</v>
      </c>
      <c r="AN15136" t="b">
        <v>0</v>
      </c>
      <c r="AO15136" s="1" t="s">
        <v>50</v>
      </c>
      <c r="AP15136" s="1" t="s">
        <v>50</v>
      </c>
      <c r="AQ15136" s="1" t="s">
        <v>50</v>
      </c>
      <c r="AR15136" s="1" t="s">
        <v>99041</v>
      </c>
      <c r="AS15136" s="1" t="s">
        <v>50</v>
      </c>
      <c r="AT15136" s="1" t="s">
        <v>99042</v>
      </c>
    </row>
    <row r="15137" spans="1:46" x14ac:dyDescent="0.35">
      <c r="A15137" s="2">
        <v>44049.152696759258</v>
      </c>
      <c r="B15137" s="1" t="s">
        <v>99043</v>
      </c>
      <c r="C15137" s="1" t="s">
        <v>99044</v>
      </c>
      <c r="D15137" s="1" t="s">
        <v>81</v>
      </c>
      <c r="E15137" s="1" t="s">
        <v>50</v>
      </c>
      <c r="F15137" t="b">
        <v>0</v>
      </c>
      <c r="G15137" t="b">
        <v>0</v>
      </c>
      <c r="H15137">
        <v>0</v>
      </c>
      <c r="I15137">
        <v>0</v>
      </c>
      <c r="J15137" s="1" t="s">
        <v>50</v>
      </c>
      <c r="K15137" s="1" t="s">
        <v>50</v>
      </c>
      <c r="L15137" s="1" t="s">
        <v>99045</v>
      </c>
      <c r="M15137" s="1" t="s">
        <v>50</v>
      </c>
      <c r="N15137" s="1" t="s">
        <v>51</v>
      </c>
      <c r="O15137" s="1" t="s">
        <v>50</v>
      </c>
      <c r="P15137" s="2"/>
      <c r="Q15137" s="1" t="s">
        <v>50</v>
      </c>
      <c r="T15137" s="1" t="s">
        <v>50</v>
      </c>
      <c r="X15137" s="1" t="s">
        <v>50</v>
      </c>
      <c r="Y15137" s="1" t="s">
        <v>50</v>
      </c>
      <c r="AA15137" s="1" t="s">
        <v>52</v>
      </c>
      <c r="AB15137" s="1" t="s">
        <v>99046</v>
      </c>
      <c r="AC15137" s="1" t="s">
        <v>99047</v>
      </c>
      <c r="AD15137" s="1" t="s">
        <v>4887</v>
      </c>
      <c r="AE15137" s="1" t="s">
        <v>50</v>
      </c>
      <c r="AF15137" s="1" t="s">
        <v>50</v>
      </c>
      <c r="AG15137" t="b">
        <v>0</v>
      </c>
      <c r="AH15137">
        <v>311</v>
      </c>
      <c r="AI15137">
        <v>297</v>
      </c>
      <c r="AJ15137">
        <v>0</v>
      </c>
      <c r="AK15137">
        <v>2806</v>
      </c>
      <c r="AL15137">
        <v>850</v>
      </c>
      <c r="AM15137" s="2">
        <v>43467.476354166669</v>
      </c>
      <c r="AN15137" t="b">
        <v>0</v>
      </c>
      <c r="AO15137" s="1" t="s">
        <v>50</v>
      </c>
      <c r="AP15137" s="1" t="s">
        <v>50</v>
      </c>
      <c r="AQ15137" s="1" t="s">
        <v>50</v>
      </c>
      <c r="AR15137" s="1" t="s">
        <v>99048</v>
      </c>
      <c r="AS15137" s="1" t="s">
        <v>90</v>
      </c>
      <c r="AT15137" s="1" t="s">
        <v>99049</v>
      </c>
    </row>
    <row r="15138" spans="1:46" x14ac:dyDescent="0.35">
      <c r="A15138" s="2">
        <v>44049.152696759258</v>
      </c>
      <c r="B15138" s="1" t="s">
        <v>99050</v>
      </c>
      <c r="C15138" s="1" t="s">
        <v>99051</v>
      </c>
      <c r="D15138" s="1" t="s">
        <v>48</v>
      </c>
      <c r="E15138" s="1" t="s">
        <v>50</v>
      </c>
      <c r="F15138" t="b">
        <v>0</v>
      </c>
      <c r="G15138" t="b">
        <v>1</v>
      </c>
      <c r="H15138">
        <v>0</v>
      </c>
      <c r="I15138">
        <v>220</v>
      </c>
      <c r="J15138" s="1" t="s">
        <v>50</v>
      </c>
      <c r="K15138" s="1" t="s">
        <v>50</v>
      </c>
      <c r="L15138" s="1" t="s">
        <v>99052</v>
      </c>
      <c r="M15138" s="1" t="s">
        <v>99053</v>
      </c>
      <c r="N15138" s="1" t="s">
        <v>51</v>
      </c>
      <c r="O15138" s="1" t="s">
        <v>99051</v>
      </c>
      <c r="P15138" s="2">
        <v>44031.971736111111</v>
      </c>
      <c r="Q15138" s="1" t="s">
        <v>81</v>
      </c>
      <c r="R15138">
        <v>411</v>
      </c>
      <c r="S15138">
        <v>220</v>
      </c>
      <c r="T15138" s="1" t="s">
        <v>99053</v>
      </c>
      <c r="U15138">
        <v>54</v>
      </c>
      <c r="V15138">
        <v>15</v>
      </c>
      <c r="W15138">
        <v>256</v>
      </c>
      <c r="X15138" s="1" t="s">
        <v>50</v>
      </c>
      <c r="Y15138" s="1" t="s">
        <v>99054</v>
      </c>
      <c r="Z15138" t="b">
        <v>0</v>
      </c>
      <c r="AA15138" s="1" t="s">
        <v>52</v>
      </c>
      <c r="AB15138" s="1" t="s">
        <v>99055</v>
      </c>
      <c r="AC15138" s="1" t="s">
        <v>99056</v>
      </c>
      <c r="AD15138" s="1" t="s">
        <v>99057</v>
      </c>
      <c r="AE15138" s="1" t="s">
        <v>50</v>
      </c>
      <c r="AF15138" s="1" t="s">
        <v>50</v>
      </c>
      <c r="AG15138" t="b">
        <v>0</v>
      </c>
      <c r="AH15138">
        <v>463</v>
      </c>
      <c r="AI15138">
        <v>1433</v>
      </c>
      <c r="AJ15138">
        <v>0</v>
      </c>
      <c r="AK15138">
        <v>9414</v>
      </c>
      <c r="AL15138">
        <v>9785</v>
      </c>
      <c r="AM15138" s="2">
        <v>42277.077453703707</v>
      </c>
      <c r="AN15138" t="b">
        <v>0</v>
      </c>
      <c r="AO15138" s="1" t="s">
        <v>50</v>
      </c>
      <c r="AP15138" s="1" t="s">
        <v>50</v>
      </c>
      <c r="AQ15138" s="1" t="s">
        <v>50</v>
      </c>
      <c r="AR15138" s="1" t="s">
        <v>99058</v>
      </c>
      <c r="AS15138" s="1" t="s">
        <v>90</v>
      </c>
      <c r="AT15138" s="1" t="s">
        <v>99059</v>
      </c>
    </row>
    <row r="15139" spans="1:46" x14ac:dyDescent="0.35">
      <c r="A15139" s="2">
        <v>44049.152685185189</v>
      </c>
      <c r="B15139" s="1" t="s">
        <v>99060</v>
      </c>
      <c r="C15139" s="1" t="s">
        <v>32550</v>
      </c>
      <c r="D15139" s="1" t="s">
        <v>686</v>
      </c>
      <c r="E15139" s="1" t="s">
        <v>50</v>
      </c>
      <c r="F15139" t="b">
        <v>0</v>
      </c>
      <c r="G15139" t="b">
        <v>1</v>
      </c>
      <c r="H15139">
        <v>0</v>
      </c>
      <c r="I15139">
        <v>49</v>
      </c>
      <c r="J15139" s="1" t="s">
        <v>50</v>
      </c>
      <c r="K15139" s="1" t="s">
        <v>50</v>
      </c>
      <c r="L15139" s="1" t="s">
        <v>50</v>
      </c>
      <c r="M15139" s="1" t="s">
        <v>1842</v>
      </c>
      <c r="N15139" s="1" t="s">
        <v>51</v>
      </c>
      <c r="O15139" s="1" t="s">
        <v>32550</v>
      </c>
      <c r="P15139" s="2">
        <v>44049.133912037039</v>
      </c>
      <c r="Q15139" s="1" t="s">
        <v>1843</v>
      </c>
      <c r="R15139">
        <v>76</v>
      </c>
      <c r="S15139">
        <v>49</v>
      </c>
      <c r="T15139" s="1" t="s">
        <v>1842</v>
      </c>
      <c r="U15139">
        <v>234409</v>
      </c>
      <c r="V15139">
        <v>364</v>
      </c>
      <c r="W15139">
        <v>103031</v>
      </c>
      <c r="X15139" s="1" t="s">
        <v>1844</v>
      </c>
      <c r="Y15139" s="1" t="s">
        <v>50</v>
      </c>
      <c r="Z15139" t="b">
        <v>1</v>
      </c>
      <c r="AA15139" s="1" t="s">
        <v>52</v>
      </c>
      <c r="AB15139" s="1" t="s">
        <v>99061</v>
      </c>
      <c r="AC15139" s="1" t="s">
        <v>99062</v>
      </c>
      <c r="AD15139" s="1" t="s">
        <v>3105</v>
      </c>
      <c r="AE15139" s="1" t="s">
        <v>99063</v>
      </c>
      <c r="AF15139" s="1" t="s">
        <v>50</v>
      </c>
      <c r="AG15139" t="b">
        <v>0</v>
      </c>
      <c r="AH15139">
        <v>272</v>
      </c>
      <c r="AI15139">
        <v>539</v>
      </c>
      <c r="AJ15139">
        <v>12</v>
      </c>
      <c r="AK15139">
        <v>43042</v>
      </c>
      <c r="AL15139">
        <v>45854</v>
      </c>
      <c r="AM15139" s="2">
        <v>40881.666712962964</v>
      </c>
      <c r="AN15139" t="b">
        <v>0</v>
      </c>
      <c r="AO15139" s="1" t="s">
        <v>50</v>
      </c>
      <c r="AP15139" s="1" t="s">
        <v>50</v>
      </c>
      <c r="AQ15139" s="1" t="s">
        <v>50</v>
      </c>
      <c r="AR15139" s="1" t="s">
        <v>50</v>
      </c>
      <c r="AS15139" s="1" t="s">
        <v>90</v>
      </c>
      <c r="AT15139" s="1" t="s">
        <v>99064</v>
      </c>
    </row>
    <row r="15140" spans="1:46" x14ac:dyDescent="0.35">
      <c r="A15140" s="2">
        <v>44049.152685185189</v>
      </c>
      <c r="B15140" s="1" t="s">
        <v>99065</v>
      </c>
      <c r="C15140" s="1" t="s">
        <v>726</v>
      </c>
      <c r="D15140" s="1" t="s">
        <v>60</v>
      </c>
      <c r="E15140" s="1" t="s">
        <v>50</v>
      </c>
      <c r="F15140" t="b">
        <v>0</v>
      </c>
      <c r="G15140" t="b">
        <v>1</v>
      </c>
      <c r="H15140">
        <v>0</v>
      </c>
      <c r="I15140">
        <v>3636</v>
      </c>
      <c r="J15140" s="1" t="s">
        <v>50</v>
      </c>
      <c r="K15140" s="1" t="s">
        <v>50</v>
      </c>
      <c r="L15140" s="1" t="s">
        <v>50</v>
      </c>
      <c r="M15140" s="1" t="s">
        <v>727</v>
      </c>
      <c r="N15140" s="1" t="s">
        <v>51</v>
      </c>
      <c r="O15140" s="1" t="s">
        <v>726</v>
      </c>
      <c r="P15140" s="2">
        <v>44048.773657407408</v>
      </c>
      <c r="Q15140" s="1" t="s">
        <v>266</v>
      </c>
      <c r="R15140">
        <v>3643</v>
      </c>
      <c r="S15140">
        <v>3636</v>
      </c>
      <c r="T15140" s="1" t="s">
        <v>727</v>
      </c>
      <c r="U15140">
        <v>7710756</v>
      </c>
      <c r="V15140">
        <v>1835</v>
      </c>
      <c r="W15140">
        <v>267315</v>
      </c>
      <c r="X15140" s="1" t="s">
        <v>119</v>
      </c>
      <c r="Y15140" s="1" t="s">
        <v>728</v>
      </c>
      <c r="Z15140" t="b">
        <v>1</v>
      </c>
      <c r="AA15140" s="1" t="s">
        <v>52</v>
      </c>
      <c r="AB15140" s="1" t="s">
        <v>99066</v>
      </c>
      <c r="AC15140" s="1" t="s">
        <v>99067</v>
      </c>
      <c r="AD15140" s="1" t="s">
        <v>150</v>
      </c>
      <c r="AE15140" s="1" t="s">
        <v>99068</v>
      </c>
      <c r="AF15140" s="1" t="s">
        <v>99069</v>
      </c>
      <c r="AG15140" t="b">
        <v>0</v>
      </c>
      <c r="AH15140">
        <v>72</v>
      </c>
      <c r="AI15140">
        <v>722</v>
      </c>
      <c r="AJ15140">
        <v>0</v>
      </c>
      <c r="AK15140">
        <v>3158</v>
      </c>
      <c r="AL15140">
        <v>5675</v>
      </c>
      <c r="AM15140" s="2">
        <v>43807.061967592592</v>
      </c>
      <c r="AN15140" t="b">
        <v>0</v>
      </c>
      <c r="AO15140" s="1" t="s">
        <v>99069</v>
      </c>
      <c r="AP15140" s="1" t="s">
        <v>99070</v>
      </c>
      <c r="AQ15140" s="1" t="s">
        <v>50</v>
      </c>
      <c r="AR15140" s="1" t="s">
        <v>99071</v>
      </c>
      <c r="AS15140" s="1" t="s">
        <v>50</v>
      </c>
      <c r="AT15140" s="1" t="s">
        <v>99072</v>
      </c>
    </row>
    <row r="15141" spans="1:46" x14ac:dyDescent="0.35">
      <c r="A15141" s="2">
        <v>44049.15179398148</v>
      </c>
      <c r="B15141" s="1" t="s">
        <v>99073</v>
      </c>
      <c r="C15141" s="1" t="s">
        <v>6002</v>
      </c>
      <c r="D15141" s="1" t="s">
        <v>686</v>
      </c>
      <c r="E15141" s="1" t="s">
        <v>50</v>
      </c>
      <c r="F15141" t="b">
        <v>0</v>
      </c>
      <c r="G15141" t="b">
        <v>1</v>
      </c>
      <c r="H15141">
        <v>0</v>
      </c>
      <c r="I15141">
        <v>279</v>
      </c>
      <c r="J15141" s="1" t="s">
        <v>50</v>
      </c>
      <c r="K15141" s="1" t="s">
        <v>50</v>
      </c>
      <c r="L15141" s="1" t="s">
        <v>50</v>
      </c>
      <c r="M15141" s="1" t="s">
        <v>6003</v>
      </c>
      <c r="N15141" s="1" t="s">
        <v>51</v>
      </c>
      <c r="O15141" s="1" t="s">
        <v>6002</v>
      </c>
      <c r="P15141" s="2">
        <v>44049.059212962966</v>
      </c>
      <c r="Q15141" s="1" t="s">
        <v>81</v>
      </c>
      <c r="R15141">
        <v>1052</v>
      </c>
      <c r="S15141">
        <v>279</v>
      </c>
      <c r="T15141" s="1" t="s">
        <v>6003</v>
      </c>
      <c r="U15141">
        <v>473128</v>
      </c>
      <c r="V15141">
        <v>297</v>
      </c>
      <c r="W15141">
        <v>75711</v>
      </c>
      <c r="X15141" s="1" t="s">
        <v>3029</v>
      </c>
      <c r="Y15141" s="1" t="s">
        <v>6004</v>
      </c>
      <c r="Z15141" t="b">
        <v>1</v>
      </c>
      <c r="AA15141" s="1" t="s">
        <v>52</v>
      </c>
      <c r="AB15141" s="1" t="s">
        <v>99074</v>
      </c>
      <c r="AC15141" s="1" t="s">
        <v>99075</v>
      </c>
      <c r="AD15141" s="1" t="s">
        <v>20850</v>
      </c>
      <c r="AE15141" s="1" t="s">
        <v>99076</v>
      </c>
      <c r="AF15141" s="1" t="s">
        <v>50</v>
      </c>
      <c r="AG15141" t="b">
        <v>0</v>
      </c>
      <c r="AH15141">
        <v>1008</v>
      </c>
      <c r="AI15141">
        <v>752</v>
      </c>
      <c r="AJ15141">
        <v>3</v>
      </c>
      <c r="AK15141">
        <v>138419</v>
      </c>
      <c r="AL15141">
        <v>157340</v>
      </c>
      <c r="AM15141" s="2">
        <v>42321.004189814812</v>
      </c>
      <c r="AN15141" t="b">
        <v>0</v>
      </c>
      <c r="AO15141" s="1" t="s">
        <v>50</v>
      </c>
      <c r="AP15141" s="1" t="s">
        <v>50</v>
      </c>
      <c r="AQ15141" s="1" t="s">
        <v>50</v>
      </c>
      <c r="AR15141" s="1" t="s">
        <v>50</v>
      </c>
      <c r="AS15141" s="1" t="s">
        <v>90</v>
      </c>
      <c r="AT15141" s="1" t="s">
        <v>99077</v>
      </c>
    </row>
    <row r="15142" spans="1:46" x14ac:dyDescent="0.35">
      <c r="A15142" s="2">
        <v>44049.152685185189</v>
      </c>
      <c r="B15142" s="1" t="s">
        <v>99073</v>
      </c>
      <c r="C15142" s="1" t="s">
        <v>1957</v>
      </c>
      <c r="D15142" s="1" t="s">
        <v>686</v>
      </c>
      <c r="E15142" s="1" t="s">
        <v>50</v>
      </c>
      <c r="F15142" t="b">
        <v>0</v>
      </c>
      <c r="G15142" t="b">
        <v>1</v>
      </c>
      <c r="H15142">
        <v>0</v>
      </c>
      <c r="I15142">
        <v>1039</v>
      </c>
      <c r="J15142" s="1" t="s">
        <v>50</v>
      </c>
      <c r="K15142" s="1" t="s">
        <v>50</v>
      </c>
      <c r="L15142" s="1" t="s">
        <v>50</v>
      </c>
      <c r="M15142" s="1" t="s">
        <v>1958</v>
      </c>
      <c r="N15142" s="1" t="s">
        <v>51</v>
      </c>
      <c r="O15142" s="1" t="s">
        <v>1957</v>
      </c>
      <c r="P15142" s="2">
        <v>44048.825810185182</v>
      </c>
      <c r="Q15142" s="1" t="s">
        <v>81</v>
      </c>
      <c r="R15142">
        <v>1979</v>
      </c>
      <c r="S15142">
        <v>1039</v>
      </c>
      <c r="T15142" s="1" t="s">
        <v>1958</v>
      </c>
      <c r="U15142">
        <v>10169821</v>
      </c>
      <c r="V15142">
        <v>3862</v>
      </c>
      <c r="W15142">
        <v>15125</v>
      </c>
      <c r="X15142" s="1" t="s">
        <v>1959</v>
      </c>
      <c r="Y15142" s="1" t="s">
        <v>1960</v>
      </c>
      <c r="Z15142" t="b">
        <v>1</v>
      </c>
      <c r="AA15142" s="1" t="s">
        <v>52</v>
      </c>
      <c r="AB15142" s="1" t="s">
        <v>99078</v>
      </c>
      <c r="AC15142" s="1" t="s">
        <v>99075</v>
      </c>
      <c r="AD15142" s="1" t="s">
        <v>20850</v>
      </c>
      <c r="AE15142" s="1" t="s">
        <v>99076</v>
      </c>
      <c r="AF15142" s="1" t="s">
        <v>50</v>
      </c>
      <c r="AG15142" t="b">
        <v>0</v>
      </c>
      <c r="AH15142">
        <v>1008</v>
      </c>
      <c r="AI15142">
        <v>752</v>
      </c>
      <c r="AJ15142">
        <v>3</v>
      </c>
      <c r="AK15142">
        <v>138419</v>
      </c>
      <c r="AL15142">
        <v>157340</v>
      </c>
      <c r="AM15142" s="2">
        <v>42321.004189814812</v>
      </c>
      <c r="AN15142" t="b">
        <v>0</v>
      </c>
      <c r="AO15142" s="1" t="s">
        <v>50</v>
      </c>
      <c r="AP15142" s="1" t="s">
        <v>50</v>
      </c>
      <c r="AQ15142" s="1" t="s">
        <v>50</v>
      </c>
      <c r="AR15142" s="1" t="s">
        <v>50</v>
      </c>
      <c r="AS15142" s="1" t="s">
        <v>90</v>
      </c>
      <c r="AT15142" s="1" t="s">
        <v>99077</v>
      </c>
    </row>
    <row r="15143" spans="1:46" x14ac:dyDescent="0.35">
      <c r="A15143" s="2">
        <v>44049.152685185189</v>
      </c>
      <c r="B15143" s="1" t="s">
        <v>99079</v>
      </c>
      <c r="C15143" s="1" t="s">
        <v>99080</v>
      </c>
      <c r="D15143" s="1" t="s">
        <v>81</v>
      </c>
      <c r="E15143" s="1" t="s">
        <v>50</v>
      </c>
      <c r="F15143" t="b">
        <v>0</v>
      </c>
      <c r="G15143" t="b">
        <v>1</v>
      </c>
      <c r="H15143">
        <v>0</v>
      </c>
      <c r="I15143">
        <v>126</v>
      </c>
      <c r="J15143" s="1" t="s">
        <v>50</v>
      </c>
      <c r="K15143" s="1" t="s">
        <v>50</v>
      </c>
      <c r="L15143" s="1" t="s">
        <v>99081</v>
      </c>
      <c r="M15143" s="1" t="s">
        <v>99082</v>
      </c>
      <c r="N15143" s="1" t="s">
        <v>51</v>
      </c>
      <c r="O15143" s="1" t="s">
        <v>99080</v>
      </c>
      <c r="P15143" s="2">
        <v>43998.873287037037</v>
      </c>
      <c r="Q15143" s="1" t="s">
        <v>33184</v>
      </c>
      <c r="R15143">
        <v>293</v>
      </c>
      <c r="S15143">
        <v>126</v>
      </c>
      <c r="T15143" s="1" t="s">
        <v>99082</v>
      </c>
      <c r="U15143">
        <v>418083</v>
      </c>
      <c r="V15143">
        <v>871</v>
      </c>
      <c r="W15143">
        <v>14649</v>
      </c>
      <c r="X15143" s="1" t="s">
        <v>1090</v>
      </c>
      <c r="Y15143" s="1" t="s">
        <v>99083</v>
      </c>
      <c r="Z15143" t="b">
        <v>1</v>
      </c>
      <c r="AA15143" s="1" t="s">
        <v>52</v>
      </c>
      <c r="AB15143" s="1" t="s">
        <v>99084</v>
      </c>
      <c r="AC15143" s="1" t="s">
        <v>99085</v>
      </c>
      <c r="AD15143" s="1" t="s">
        <v>99086</v>
      </c>
      <c r="AE15143" s="1" t="s">
        <v>99087</v>
      </c>
      <c r="AF15143" s="1" t="s">
        <v>99088</v>
      </c>
      <c r="AG15143" t="b">
        <v>0</v>
      </c>
      <c r="AH15143">
        <v>206</v>
      </c>
      <c r="AI15143">
        <v>768</v>
      </c>
      <c r="AJ15143">
        <v>2</v>
      </c>
      <c r="AK15143">
        <v>28603</v>
      </c>
      <c r="AL15143">
        <v>24969</v>
      </c>
      <c r="AM15143" s="2">
        <v>43354.027303240742</v>
      </c>
      <c r="AN15143" t="b">
        <v>0</v>
      </c>
      <c r="AO15143" s="1" t="s">
        <v>99088</v>
      </c>
      <c r="AP15143" s="1" t="s">
        <v>99089</v>
      </c>
      <c r="AQ15143" s="1" t="s">
        <v>50</v>
      </c>
      <c r="AR15143" s="1" t="s">
        <v>99090</v>
      </c>
      <c r="AS15143" s="1" t="s">
        <v>50</v>
      </c>
      <c r="AT15143" s="1" t="s">
        <v>99091</v>
      </c>
    </row>
    <row r="15144" spans="1:46" x14ac:dyDescent="0.35">
      <c r="A15144" s="2">
        <v>44049.152673611112</v>
      </c>
      <c r="B15144" s="1" t="s">
        <v>99092</v>
      </c>
      <c r="C15144" s="1" t="s">
        <v>726</v>
      </c>
      <c r="D15144" s="1" t="s">
        <v>60</v>
      </c>
      <c r="E15144" s="1" t="s">
        <v>50</v>
      </c>
      <c r="F15144" t="b">
        <v>0</v>
      </c>
      <c r="G15144" t="b">
        <v>1</v>
      </c>
      <c r="H15144">
        <v>0</v>
      </c>
      <c r="I15144">
        <v>3636</v>
      </c>
      <c r="J15144" s="1" t="s">
        <v>50</v>
      </c>
      <c r="K15144" s="1" t="s">
        <v>50</v>
      </c>
      <c r="L15144" s="1" t="s">
        <v>50</v>
      </c>
      <c r="M15144" s="1" t="s">
        <v>727</v>
      </c>
      <c r="N15144" s="1" t="s">
        <v>51</v>
      </c>
      <c r="O15144" s="1" t="s">
        <v>726</v>
      </c>
      <c r="P15144" s="2">
        <v>44048.773657407408</v>
      </c>
      <c r="Q15144" s="1" t="s">
        <v>266</v>
      </c>
      <c r="R15144">
        <v>3643</v>
      </c>
      <c r="S15144">
        <v>3636</v>
      </c>
      <c r="T15144" s="1" t="s">
        <v>727</v>
      </c>
      <c r="U15144">
        <v>7710756</v>
      </c>
      <c r="V15144">
        <v>1835</v>
      </c>
      <c r="W15144">
        <v>267315</v>
      </c>
      <c r="X15144" s="1" t="s">
        <v>119</v>
      </c>
      <c r="Y15144" s="1" t="s">
        <v>728</v>
      </c>
      <c r="Z15144" t="b">
        <v>1</v>
      </c>
      <c r="AA15144" s="1" t="s">
        <v>52</v>
      </c>
      <c r="AB15144" s="1" t="s">
        <v>99093</v>
      </c>
      <c r="AC15144" s="1" t="s">
        <v>99094</v>
      </c>
      <c r="AD15144" s="1" t="s">
        <v>256</v>
      </c>
      <c r="AE15144" s="1" t="s">
        <v>99095</v>
      </c>
      <c r="AF15144" s="1" t="s">
        <v>50</v>
      </c>
      <c r="AG15144" t="b">
        <v>0</v>
      </c>
      <c r="AH15144">
        <v>1387</v>
      </c>
      <c r="AI15144">
        <v>1652</v>
      </c>
      <c r="AJ15144">
        <v>3</v>
      </c>
      <c r="AK15144">
        <v>21618</v>
      </c>
      <c r="AL15144">
        <v>132257</v>
      </c>
      <c r="AM15144" s="2">
        <v>40740.078472222223</v>
      </c>
      <c r="AN15144" t="b">
        <v>0</v>
      </c>
      <c r="AO15144" s="1" t="s">
        <v>50</v>
      </c>
      <c r="AP15144" s="1" t="s">
        <v>50</v>
      </c>
      <c r="AQ15144" s="1" t="s">
        <v>50</v>
      </c>
      <c r="AR15144" s="1" t="s">
        <v>50</v>
      </c>
      <c r="AS15144" s="1" t="s">
        <v>90</v>
      </c>
      <c r="AT15144" s="1" t="s">
        <v>99096</v>
      </c>
    </row>
    <row r="15145" spans="1:46" x14ac:dyDescent="0.35">
      <c r="A15145" s="2">
        <v>44049.152673611112</v>
      </c>
      <c r="B15145" s="1" t="s">
        <v>99097</v>
      </c>
      <c r="C15145" s="1" t="s">
        <v>535</v>
      </c>
      <c r="D15145" s="1" t="s">
        <v>48</v>
      </c>
      <c r="E15145" s="1" t="s">
        <v>50</v>
      </c>
      <c r="F15145" t="b">
        <v>0</v>
      </c>
      <c r="G15145" t="b">
        <v>1</v>
      </c>
      <c r="H15145">
        <v>0</v>
      </c>
      <c r="I15145">
        <v>122395</v>
      </c>
      <c r="J15145" s="1" t="s">
        <v>50</v>
      </c>
      <c r="K15145" s="1" t="s">
        <v>50</v>
      </c>
      <c r="L15145" s="1" t="s">
        <v>50</v>
      </c>
      <c r="M15145" s="1" t="s">
        <v>536</v>
      </c>
      <c r="N15145" s="1" t="s">
        <v>51</v>
      </c>
      <c r="O15145" s="1" t="s">
        <v>535</v>
      </c>
      <c r="P15145" s="2">
        <v>44047.81287037037</v>
      </c>
      <c r="Q15145" s="1" t="s">
        <v>48</v>
      </c>
      <c r="R15145">
        <v>293206</v>
      </c>
      <c r="S15145">
        <v>122395</v>
      </c>
      <c r="T15145" s="1" t="s">
        <v>536</v>
      </c>
      <c r="U15145">
        <v>3291</v>
      </c>
      <c r="V15145">
        <v>236</v>
      </c>
      <c r="W15145">
        <v>48040</v>
      </c>
      <c r="X15145" s="1" t="s">
        <v>538</v>
      </c>
      <c r="Y15145" s="1" t="s">
        <v>539</v>
      </c>
      <c r="Z15145" t="b">
        <v>0</v>
      </c>
      <c r="AA15145" s="1" t="s">
        <v>52</v>
      </c>
      <c r="AB15145" s="1" t="s">
        <v>99098</v>
      </c>
      <c r="AC15145" s="1" t="s">
        <v>99099</v>
      </c>
      <c r="AD15145" s="1" t="s">
        <v>99100</v>
      </c>
      <c r="AE15145" s="1" t="s">
        <v>99101</v>
      </c>
      <c r="AF15145" s="1" t="s">
        <v>50</v>
      </c>
      <c r="AG15145" t="b">
        <v>0</v>
      </c>
      <c r="AH15145">
        <v>9090</v>
      </c>
      <c r="AI15145">
        <v>4912</v>
      </c>
      <c r="AJ15145">
        <v>61</v>
      </c>
      <c r="AK15145">
        <v>105701</v>
      </c>
      <c r="AL15145">
        <v>105218</v>
      </c>
      <c r="AM15145" s="2">
        <v>41151.914317129631</v>
      </c>
      <c r="AN15145" t="b">
        <v>0</v>
      </c>
      <c r="AO15145" s="1" t="s">
        <v>50</v>
      </c>
      <c r="AP15145" s="1" t="s">
        <v>50</v>
      </c>
      <c r="AQ15145" s="1" t="s">
        <v>50</v>
      </c>
      <c r="AR15145" s="1" t="s">
        <v>99102</v>
      </c>
      <c r="AS15145" s="1" t="s">
        <v>90</v>
      </c>
      <c r="AT15145" s="1" t="s">
        <v>99103</v>
      </c>
    </row>
    <row r="15146" spans="1:46" x14ac:dyDescent="0.35">
      <c r="A15146" s="2">
        <v>44049.152673611112</v>
      </c>
      <c r="B15146" s="1" t="s">
        <v>99104</v>
      </c>
      <c r="C15146" s="1" t="s">
        <v>99105</v>
      </c>
      <c r="D15146" s="1" t="s">
        <v>60</v>
      </c>
      <c r="E15146" s="1" t="s">
        <v>50</v>
      </c>
      <c r="F15146" t="b">
        <v>0</v>
      </c>
      <c r="G15146" t="b">
        <v>1</v>
      </c>
      <c r="H15146">
        <v>0</v>
      </c>
      <c r="I15146">
        <v>117</v>
      </c>
      <c r="J15146" s="1" t="s">
        <v>50</v>
      </c>
      <c r="K15146" s="1" t="s">
        <v>50</v>
      </c>
      <c r="L15146" s="1" t="s">
        <v>50</v>
      </c>
      <c r="M15146" s="1" t="s">
        <v>47181</v>
      </c>
      <c r="N15146" s="1" t="s">
        <v>51</v>
      </c>
      <c r="O15146" s="1" t="s">
        <v>99105</v>
      </c>
      <c r="P15146" s="2">
        <v>44048.07917824074</v>
      </c>
      <c r="Q15146" s="1" t="s">
        <v>3615</v>
      </c>
      <c r="R15146">
        <v>246</v>
      </c>
      <c r="S15146">
        <v>117</v>
      </c>
      <c r="T15146" s="1" t="s">
        <v>47181</v>
      </c>
      <c r="U15146">
        <v>1918104</v>
      </c>
      <c r="V15146">
        <v>1103</v>
      </c>
      <c r="W15146">
        <v>13401</v>
      </c>
      <c r="X15146" s="1" t="s">
        <v>1379</v>
      </c>
      <c r="Y15146" s="1" t="s">
        <v>47182</v>
      </c>
      <c r="Z15146" t="b">
        <v>1</v>
      </c>
      <c r="AA15146" s="1" t="s">
        <v>52</v>
      </c>
      <c r="AB15146" s="1" t="s">
        <v>99106</v>
      </c>
      <c r="AC15146" s="1" t="s">
        <v>99107</v>
      </c>
      <c r="AD15146" s="1" t="s">
        <v>65432</v>
      </c>
      <c r="AE15146" s="1" t="s">
        <v>99108</v>
      </c>
      <c r="AF15146" s="1" t="s">
        <v>50</v>
      </c>
      <c r="AG15146" t="b">
        <v>0</v>
      </c>
      <c r="AH15146">
        <v>334</v>
      </c>
      <c r="AI15146">
        <v>632</v>
      </c>
      <c r="AJ15146">
        <v>17</v>
      </c>
      <c r="AK15146">
        <v>4555</v>
      </c>
      <c r="AL15146">
        <v>2110</v>
      </c>
      <c r="AM15146" s="2">
        <v>39896.938680555555</v>
      </c>
      <c r="AN15146" t="b">
        <v>0</v>
      </c>
      <c r="AO15146" s="1" t="s">
        <v>50</v>
      </c>
      <c r="AP15146" s="1" t="s">
        <v>50</v>
      </c>
      <c r="AQ15146" s="1" t="s">
        <v>50</v>
      </c>
      <c r="AR15146" s="1" t="s">
        <v>50</v>
      </c>
      <c r="AS15146" s="1" t="s">
        <v>2000</v>
      </c>
      <c r="AT15146" s="1" t="s">
        <v>99109</v>
      </c>
    </row>
    <row r="15147" spans="1:46" x14ac:dyDescent="0.35">
      <c r="A15147" s="2">
        <v>44049.152673611112</v>
      </c>
      <c r="B15147" s="1" t="s">
        <v>99110</v>
      </c>
      <c r="C15147" s="1" t="s">
        <v>70991</v>
      </c>
      <c r="D15147" s="1" t="s">
        <v>60</v>
      </c>
      <c r="E15147" s="1" t="s">
        <v>50</v>
      </c>
      <c r="F15147" t="b">
        <v>0</v>
      </c>
      <c r="G15147" t="b">
        <v>1</v>
      </c>
      <c r="H15147">
        <v>0</v>
      </c>
      <c r="I15147">
        <v>8</v>
      </c>
      <c r="J15147" s="1" t="s">
        <v>50</v>
      </c>
      <c r="K15147" s="1" t="s">
        <v>50</v>
      </c>
      <c r="L15147" s="1" t="s">
        <v>126</v>
      </c>
      <c r="M15147" s="1" t="s">
        <v>70992</v>
      </c>
      <c r="N15147" s="1" t="s">
        <v>51</v>
      </c>
      <c r="O15147" s="1" t="s">
        <v>70991</v>
      </c>
      <c r="P15147" s="2">
        <v>44049.077974537038</v>
      </c>
      <c r="Q15147" s="1" t="s">
        <v>128</v>
      </c>
      <c r="R15147">
        <v>50</v>
      </c>
      <c r="S15147">
        <v>8</v>
      </c>
      <c r="T15147" s="1" t="s">
        <v>70992</v>
      </c>
      <c r="U15147">
        <v>16891</v>
      </c>
      <c r="V15147">
        <v>173</v>
      </c>
      <c r="W15147">
        <v>24119</v>
      </c>
      <c r="X15147" s="1" t="s">
        <v>70993</v>
      </c>
      <c r="Y15147" s="1" t="s">
        <v>70994</v>
      </c>
      <c r="Z15147" t="b">
        <v>1</v>
      </c>
      <c r="AA15147" s="1" t="s">
        <v>52</v>
      </c>
      <c r="AB15147" s="1" t="s">
        <v>99111</v>
      </c>
      <c r="AC15147" s="1" t="s">
        <v>99112</v>
      </c>
      <c r="AD15147" s="1" t="s">
        <v>37304</v>
      </c>
      <c r="AE15147" s="1" t="s">
        <v>99113</v>
      </c>
      <c r="AF15147" s="1" t="s">
        <v>50</v>
      </c>
      <c r="AG15147" t="b">
        <v>0</v>
      </c>
      <c r="AH15147">
        <v>0</v>
      </c>
      <c r="AI15147">
        <v>44</v>
      </c>
      <c r="AJ15147">
        <v>0</v>
      </c>
      <c r="AK15147">
        <v>17</v>
      </c>
      <c r="AL15147">
        <v>8</v>
      </c>
      <c r="AM15147" s="2">
        <v>44049.051249999997</v>
      </c>
      <c r="AN15147" t="b">
        <v>0</v>
      </c>
      <c r="AO15147" s="1" t="s">
        <v>50</v>
      </c>
      <c r="AP15147" s="1" t="s">
        <v>50</v>
      </c>
      <c r="AQ15147" s="1" t="s">
        <v>50</v>
      </c>
      <c r="AR15147" s="1" t="s">
        <v>99114</v>
      </c>
      <c r="AS15147" s="1" t="s">
        <v>50</v>
      </c>
      <c r="AT15147" s="1" t="s">
        <v>99115</v>
      </c>
    </row>
    <row r="15148" spans="1:46" x14ac:dyDescent="0.35">
      <c r="A15148" s="2">
        <v>44049.152673611112</v>
      </c>
      <c r="B15148" s="1" t="s">
        <v>99116</v>
      </c>
      <c r="C15148" s="1" t="s">
        <v>19769</v>
      </c>
      <c r="D15148" s="1" t="s">
        <v>60</v>
      </c>
      <c r="E15148" s="1" t="s">
        <v>50</v>
      </c>
      <c r="F15148" t="b">
        <v>0</v>
      </c>
      <c r="G15148" t="b">
        <v>1</v>
      </c>
      <c r="H15148">
        <v>0</v>
      </c>
      <c r="I15148">
        <v>37</v>
      </c>
      <c r="J15148" s="1" t="s">
        <v>50</v>
      </c>
      <c r="K15148" s="1" t="s">
        <v>50</v>
      </c>
      <c r="L15148" s="1" t="s">
        <v>50</v>
      </c>
      <c r="M15148" s="1" t="s">
        <v>19770</v>
      </c>
      <c r="N15148" s="1" t="s">
        <v>51</v>
      </c>
      <c r="O15148" s="1" t="s">
        <v>19769</v>
      </c>
      <c r="P15148" s="2">
        <v>44049.031076388892</v>
      </c>
      <c r="Q15148" s="1" t="s">
        <v>60</v>
      </c>
      <c r="R15148">
        <v>31</v>
      </c>
      <c r="S15148">
        <v>37</v>
      </c>
      <c r="T15148" s="1" t="s">
        <v>19770</v>
      </c>
      <c r="U15148">
        <v>2365</v>
      </c>
      <c r="V15148">
        <v>1505</v>
      </c>
      <c r="W15148">
        <v>26617</v>
      </c>
      <c r="X15148" s="1" t="s">
        <v>19771</v>
      </c>
      <c r="Y15148" s="1" t="s">
        <v>19772</v>
      </c>
      <c r="Z15148" t="b">
        <v>0</v>
      </c>
      <c r="AA15148" s="1" t="s">
        <v>52</v>
      </c>
      <c r="AB15148" s="1" t="s">
        <v>99117</v>
      </c>
      <c r="AC15148" s="1" t="s">
        <v>99118</v>
      </c>
      <c r="AD15148" s="1" t="s">
        <v>99119</v>
      </c>
      <c r="AE15148" s="1" t="s">
        <v>99120</v>
      </c>
      <c r="AF15148" s="1" t="s">
        <v>99121</v>
      </c>
      <c r="AG15148" t="b">
        <v>0</v>
      </c>
      <c r="AH15148">
        <v>156</v>
      </c>
      <c r="AI15148">
        <v>84</v>
      </c>
      <c r="AJ15148">
        <v>0</v>
      </c>
      <c r="AK15148">
        <v>4622</v>
      </c>
      <c r="AL15148">
        <v>12817</v>
      </c>
      <c r="AM15148" s="2">
        <v>43621.712638888886</v>
      </c>
      <c r="AN15148" t="b">
        <v>0</v>
      </c>
      <c r="AO15148" s="1" t="s">
        <v>99121</v>
      </c>
      <c r="AP15148" s="1" t="s">
        <v>99122</v>
      </c>
      <c r="AQ15148" s="1" t="s">
        <v>50</v>
      </c>
      <c r="AR15148" s="1" t="s">
        <v>99123</v>
      </c>
      <c r="AS15148" s="1" t="s">
        <v>90</v>
      </c>
      <c r="AT15148" s="1" t="s">
        <v>99124</v>
      </c>
    </row>
    <row r="15149" spans="1:46" x14ac:dyDescent="0.35">
      <c r="A15149" s="2">
        <v>44049.152673611112</v>
      </c>
      <c r="B15149" s="1" t="s">
        <v>99125</v>
      </c>
      <c r="C15149" s="1" t="s">
        <v>2057</v>
      </c>
      <c r="D15149" s="1" t="s">
        <v>48</v>
      </c>
      <c r="E15149" s="1" t="s">
        <v>50</v>
      </c>
      <c r="F15149" t="b">
        <v>0</v>
      </c>
      <c r="G15149" t="b">
        <v>1</v>
      </c>
      <c r="H15149">
        <v>0</v>
      </c>
      <c r="I15149">
        <v>1882</v>
      </c>
      <c r="J15149" s="1" t="s">
        <v>50</v>
      </c>
      <c r="K15149" s="1" t="s">
        <v>50</v>
      </c>
      <c r="L15149" s="1" t="s">
        <v>50</v>
      </c>
      <c r="M15149" s="1" t="s">
        <v>2058</v>
      </c>
      <c r="N15149" s="1" t="s">
        <v>51</v>
      </c>
      <c r="O15149" s="1" t="s">
        <v>2057</v>
      </c>
      <c r="P15149" s="2">
        <v>44049.04614583333</v>
      </c>
      <c r="Q15149" s="1" t="s">
        <v>48</v>
      </c>
      <c r="R15149">
        <v>10547</v>
      </c>
      <c r="S15149">
        <v>1882</v>
      </c>
      <c r="T15149" s="1" t="s">
        <v>2058</v>
      </c>
      <c r="U15149">
        <v>151442</v>
      </c>
      <c r="V15149">
        <v>495</v>
      </c>
      <c r="W15149">
        <v>8755</v>
      </c>
      <c r="X15149" s="1" t="s">
        <v>50</v>
      </c>
      <c r="Y15149" s="1" t="s">
        <v>2059</v>
      </c>
      <c r="Z15149" t="b">
        <v>0</v>
      </c>
      <c r="AA15149" s="1" t="s">
        <v>52</v>
      </c>
      <c r="AB15149" s="1" t="s">
        <v>99126</v>
      </c>
      <c r="AC15149" s="1" t="s">
        <v>99127</v>
      </c>
      <c r="AD15149" s="1" t="s">
        <v>3706</v>
      </c>
      <c r="AE15149" s="1" t="s">
        <v>99128</v>
      </c>
      <c r="AF15149" s="1" t="s">
        <v>50</v>
      </c>
      <c r="AG15149" t="b">
        <v>0</v>
      </c>
      <c r="AH15149">
        <v>246</v>
      </c>
      <c r="AI15149">
        <v>461</v>
      </c>
      <c r="AJ15149">
        <v>0</v>
      </c>
      <c r="AK15149">
        <v>585</v>
      </c>
      <c r="AL15149">
        <v>5338</v>
      </c>
      <c r="AM15149" s="2">
        <v>43455.76121527778</v>
      </c>
      <c r="AN15149" t="b">
        <v>0</v>
      </c>
      <c r="AO15149" s="1" t="s">
        <v>50</v>
      </c>
      <c r="AP15149" s="1" t="s">
        <v>50</v>
      </c>
      <c r="AQ15149" s="1" t="s">
        <v>50</v>
      </c>
      <c r="AR15149" s="1" t="s">
        <v>99129</v>
      </c>
      <c r="AS15149" s="1" t="s">
        <v>50</v>
      </c>
      <c r="AT15149" s="1" t="s">
        <v>99130</v>
      </c>
    </row>
    <row r="15150" spans="1:46" x14ac:dyDescent="0.35">
      <c r="A15150" s="2">
        <v>44049.152673611112</v>
      </c>
      <c r="B15150" s="1" t="s">
        <v>99131</v>
      </c>
      <c r="C15150" s="1" t="s">
        <v>11101</v>
      </c>
      <c r="D15150" s="1" t="s">
        <v>60</v>
      </c>
      <c r="E15150" s="1" t="s">
        <v>50</v>
      </c>
      <c r="F15150" t="b">
        <v>0</v>
      </c>
      <c r="G15150" t="b">
        <v>1</v>
      </c>
      <c r="H15150">
        <v>0</v>
      </c>
      <c r="I15150">
        <v>319</v>
      </c>
      <c r="J15150" s="1" t="s">
        <v>50</v>
      </c>
      <c r="K15150" s="1" t="s">
        <v>50</v>
      </c>
      <c r="L15150" s="1" t="s">
        <v>50</v>
      </c>
      <c r="M15150" s="1" t="s">
        <v>611</v>
      </c>
      <c r="N15150" s="1" t="s">
        <v>51</v>
      </c>
      <c r="O15150" s="1" t="s">
        <v>11101</v>
      </c>
      <c r="P15150" s="2">
        <v>44048.939629629633</v>
      </c>
      <c r="Q15150" s="1" t="s">
        <v>266</v>
      </c>
      <c r="R15150">
        <v>921</v>
      </c>
      <c r="S15150">
        <v>319</v>
      </c>
      <c r="T15150" s="1" t="s">
        <v>611</v>
      </c>
      <c r="U15150">
        <v>8318755</v>
      </c>
      <c r="V15150">
        <v>69741</v>
      </c>
      <c r="W15150">
        <v>202848</v>
      </c>
      <c r="X15150" s="1" t="s">
        <v>50</v>
      </c>
      <c r="Y15150" s="1" t="s">
        <v>612</v>
      </c>
      <c r="Z15150" t="b">
        <v>1</v>
      </c>
      <c r="AA15150" s="1" t="s">
        <v>52</v>
      </c>
      <c r="AB15150" s="1" t="s">
        <v>99132</v>
      </c>
      <c r="AC15150" s="1" t="s">
        <v>99133</v>
      </c>
      <c r="AD15150" s="1" t="s">
        <v>13776</v>
      </c>
      <c r="AE15150" s="1" t="s">
        <v>99134</v>
      </c>
      <c r="AF15150" s="1" t="s">
        <v>50</v>
      </c>
      <c r="AG15150" t="b">
        <v>0</v>
      </c>
      <c r="AH15150">
        <v>329</v>
      </c>
      <c r="AI15150">
        <v>635</v>
      </c>
      <c r="AJ15150">
        <v>10</v>
      </c>
      <c r="AK15150">
        <v>6558</v>
      </c>
      <c r="AL15150">
        <v>31199</v>
      </c>
      <c r="AM15150" s="2">
        <v>41083.981469907405</v>
      </c>
      <c r="AN15150" t="b">
        <v>0</v>
      </c>
      <c r="AO15150" s="1" t="s">
        <v>50</v>
      </c>
      <c r="AP15150" s="1" t="s">
        <v>50</v>
      </c>
      <c r="AQ15150" s="1" t="s">
        <v>50</v>
      </c>
      <c r="AR15150" s="1" t="s">
        <v>99135</v>
      </c>
      <c r="AS15150" s="1" t="s">
        <v>90</v>
      </c>
      <c r="AT15150" s="1" t="s">
        <v>99136</v>
      </c>
    </row>
    <row r="15151" spans="1:46" x14ac:dyDescent="0.35">
      <c r="A15151" s="2">
        <v>44049.152673611112</v>
      </c>
      <c r="B15151" s="1" t="s">
        <v>99137</v>
      </c>
      <c r="C15151" s="1" t="s">
        <v>99138</v>
      </c>
      <c r="D15151" s="1" t="s">
        <v>686</v>
      </c>
      <c r="E15151" s="1" t="s">
        <v>50</v>
      </c>
      <c r="F15151" t="b">
        <v>0</v>
      </c>
      <c r="G15151" t="b">
        <v>1</v>
      </c>
      <c r="H15151">
        <v>0</v>
      </c>
      <c r="I15151">
        <v>25</v>
      </c>
      <c r="J15151" s="1" t="s">
        <v>50</v>
      </c>
      <c r="K15151" s="1" t="s">
        <v>50</v>
      </c>
      <c r="L15151" s="1" t="s">
        <v>99139</v>
      </c>
      <c r="M15151" s="1" t="s">
        <v>99140</v>
      </c>
      <c r="N15151" s="1" t="s">
        <v>51</v>
      </c>
      <c r="O15151" s="1" t="s">
        <v>99138</v>
      </c>
      <c r="P15151" s="2">
        <v>44048.181064814817</v>
      </c>
      <c r="Q15151" s="1" t="s">
        <v>81</v>
      </c>
      <c r="R15151">
        <v>20</v>
      </c>
      <c r="S15151">
        <v>25</v>
      </c>
      <c r="T15151" s="1" t="s">
        <v>99140</v>
      </c>
      <c r="U15151">
        <v>4221</v>
      </c>
      <c r="V15151">
        <v>5003</v>
      </c>
      <c r="W15151">
        <v>49555</v>
      </c>
      <c r="X15151" s="1" t="s">
        <v>99141</v>
      </c>
      <c r="Y15151" s="1" t="s">
        <v>99142</v>
      </c>
      <c r="Z15151" t="b">
        <v>0</v>
      </c>
      <c r="AA15151" s="1" t="s">
        <v>52</v>
      </c>
      <c r="AB15151" s="1" t="s">
        <v>99143</v>
      </c>
      <c r="AC15151" s="1" t="s">
        <v>99144</v>
      </c>
      <c r="AD15151" s="1" t="s">
        <v>2756</v>
      </c>
      <c r="AE15151" s="1" t="s">
        <v>99145</v>
      </c>
      <c r="AF15151" s="1" t="s">
        <v>99146</v>
      </c>
      <c r="AG15151" t="b">
        <v>0</v>
      </c>
      <c r="AH15151">
        <v>3515</v>
      </c>
      <c r="AI15151">
        <v>2275</v>
      </c>
      <c r="AJ15151">
        <v>214</v>
      </c>
      <c r="AK15151">
        <v>193227</v>
      </c>
      <c r="AL15151">
        <v>138703</v>
      </c>
      <c r="AM15151" s="2">
        <v>41230.026817129627</v>
      </c>
      <c r="AN15151" t="b">
        <v>0</v>
      </c>
      <c r="AO15151" s="1" t="s">
        <v>99146</v>
      </c>
      <c r="AP15151" s="1" t="s">
        <v>99147</v>
      </c>
      <c r="AQ15151" s="1" t="s">
        <v>50</v>
      </c>
      <c r="AR15151" s="1" t="s">
        <v>99148</v>
      </c>
      <c r="AS15151" s="1" t="s">
        <v>90</v>
      </c>
      <c r="AT15151" s="1" t="s">
        <v>99149</v>
      </c>
    </row>
    <row r="15152" spans="1:46" x14ac:dyDescent="0.35">
      <c r="A15152" s="2">
        <v>44049.152673611112</v>
      </c>
      <c r="B15152" s="1" t="s">
        <v>99150</v>
      </c>
      <c r="C15152" s="1" t="s">
        <v>2166</v>
      </c>
      <c r="D15152" s="1" t="s">
        <v>48</v>
      </c>
      <c r="E15152" s="1" t="s">
        <v>50</v>
      </c>
      <c r="F15152" t="b">
        <v>0</v>
      </c>
      <c r="G15152" t="b">
        <v>1</v>
      </c>
      <c r="H15152">
        <v>0</v>
      </c>
      <c r="I15152">
        <v>833</v>
      </c>
      <c r="J15152" s="1" t="s">
        <v>50</v>
      </c>
      <c r="K15152" s="1" t="s">
        <v>50</v>
      </c>
      <c r="L15152" s="1" t="s">
        <v>50</v>
      </c>
      <c r="M15152" s="1" t="s">
        <v>475</v>
      </c>
      <c r="N15152" s="1" t="s">
        <v>51</v>
      </c>
      <c r="O15152" s="1" t="s">
        <v>2166</v>
      </c>
      <c r="P15152" s="2">
        <v>44049.044050925928</v>
      </c>
      <c r="Q15152" s="1" t="s">
        <v>81</v>
      </c>
      <c r="R15152">
        <v>1289</v>
      </c>
      <c r="S15152">
        <v>833</v>
      </c>
      <c r="T15152" s="1" t="s">
        <v>475</v>
      </c>
      <c r="U15152">
        <v>169458</v>
      </c>
      <c r="V15152">
        <v>4711</v>
      </c>
      <c r="W15152">
        <v>7839</v>
      </c>
      <c r="X15152" s="1" t="s">
        <v>476</v>
      </c>
      <c r="Y15152" s="1" t="s">
        <v>477</v>
      </c>
      <c r="Z15152" t="b">
        <v>0</v>
      </c>
      <c r="AA15152" s="1" t="s">
        <v>52</v>
      </c>
      <c r="AB15152" s="1" t="s">
        <v>99151</v>
      </c>
      <c r="AC15152" s="1" t="s">
        <v>99152</v>
      </c>
      <c r="AD15152" s="1" t="s">
        <v>99153</v>
      </c>
      <c r="AE15152" s="1" t="s">
        <v>99154</v>
      </c>
      <c r="AF15152" s="1" t="s">
        <v>50</v>
      </c>
      <c r="AG15152" t="b">
        <v>0</v>
      </c>
      <c r="AH15152">
        <v>6261</v>
      </c>
      <c r="AI15152">
        <v>6000</v>
      </c>
      <c r="AJ15152">
        <v>6</v>
      </c>
      <c r="AK15152">
        <v>72982</v>
      </c>
      <c r="AL15152">
        <v>61652</v>
      </c>
      <c r="AM15152" s="2">
        <v>40937.751099537039</v>
      </c>
      <c r="AN15152" t="b">
        <v>0</v>
      </c>
      <c r="AO15152" s="1" t="s">
        <v>50</v>
      </c>
      <c r="AP15152" s="1" t="s">
        <v>50</v>
      </c>
      <c r="AQ15152" s="1" t="s">
        <v>50</v>
      </c>
      <c r="AR15152" s="1" t="s">
        <v>99155</v>
      </c>
      <c r="AS15152" s="1" t="s">
        <v>90</v>
      </c>
      <c r="AT15152" s="1" t="s">
        <v>99156</v>
      </c>
    </row>
    <row r="15153" spans="1:46" x14ac:dyDescent="0.35">
      <c r="A15153" s="2">
        <v>44049.152673611112</v>
      </c>
      <c r="B15153" s="1" t="s">
        <v>99157</v>
      </c>
      <c r="C15153" s="1" t="s">
        <v>99158</v>
      </c>
      <c r="D15153" s="1" t="s">
        <v>60</v>
      </c>
      <c r="E15153" s="1" t="s">
        <v>50</v>
      </c>
      <c r="F15153" t="b">
        <v>0</v>
      </c>
      <c r="G15153" t="b">
        <v>1</v>
      </c>
      <c r="H15153">
        <v>0</v>
      </c>
      <c r="I15153">
        <v>1</v>
      </c>
      <c r="J15153" s="1" t="s">
        <v>50</v>
      </c>
      <c r="K15153" s="1" t="s">
        <v>50</v>
      </c>
      <c r="L15153" s="1" t="s">
        <v>99159</v>
      </c>
      <c r="M15153" s="1" t="s">
        <v>99157</v>
      </c>
      <c r="N15153" s="1" t="s">
        <v>51</v>
      </c>
      <c r="O15153" s="1" t="s">
        <v>99158</v>
      </c>
      <c r="P15153" s="2">
        <v>44047.94253472222</v>
      </c>
      <c r="Q15153" s="1" t="s">
        <v>60</v>
      </c>
      <c r="R15153">
        <v>0</v>
      </c>
      <c r="S15153">
        <v>1</v>
      </c>
      <c r="T15153" s="1" t="s">
        <v>99157</v>
      </c>
      <c r="U15153">
        <v>902</v>
      </c>
      <c r="V15153">
        <v>5001</v>
      </c>
      <c r="W15153">
        <v>9394</v>
      </c>
      <c r="X15153" s="1" t="s">
        <v>10169</v>
      </c>
      <c r="Y15153" s="1" t="s">
        <v>99161</v>
      </c>
      <c r="Z15153" t="b">
        <v>0</v>
      </c>
      <c r="AA15153" s="1" t="s">
        <v>52</v>
      </c>
      <c r="AB15153" s="1" t="s">
        <v>99162</v>
      </c>
      <c r="AC15153" s="1" t="s">
        <v>99160</v>
      </c>
      <c r="AD15153" s="1" t="s">
        <v>10169</v>
      </c>
      <c r="AE15153" s="1" t="s">
        <v>99161</v>
      </c>
      <c r="AF15153" s="1" t="s">
        <v>50</v>
      </c>
      <c r="AG15153" t="b">
        <v>0</v>
      </c>
      <c r="AH15153">
        <v>902</v>
      </c>
      <c r="AI15153">
        <v>5001</v>
      </c>
      <c r="AJ15153">
        <v>192</v>
      </c>
      <c r="AK15153">
        <v>9394</v>
      </c>
      <c r="AL15153">
        <v>4528</v>
      </c>
      <c r="AM15153" s="2">
        <v>40826.68409722222</v>
      </c>
      <c r="AN15153" t="b">
        <v>0</v>
      </c>
      <c r="AO15153" s="1" t="s">
        <v>50</v>
      </c>
      <c r="AP15153" s="1" t="s">
        <v>50</v>
      </c>
      <c r="AQ15153" s="1" t="s">
        <v>50</v>
      </c>
      <c r="AR15153" s="1" t="s">
        <v>99163</v>
      </c>
      <c r="AS15153" s="1" t="s">
        <v>90</v>
      </c>
      <c r="AT15153" s="1" t="s">
        <v>99164</v>
      </c>
    </row>
    <row r="15154" spans="1:46" x14ac:dyDescent="0.35">
      <c r="A15154" s="2">
        <v>44049.152222222219</v>
      </c>
      <c r="B15154" s="1" t="s">
        <v>99157</v>
      </c>
      <c r="C15154" s="1" t="s">
        <v>99165</v>
      </c>
      <c r="D15154" s="1" t="s">
        <v>60</v>
      </c>
      <c r="E15154" s="1" t="s">
        <v>50</v>
      </c>
      <c r="F15154" t="b">
        <v>0</v>
      </c>
      <c r="G15154" t="b">
        <v>1</v>
      </c>
      <c r="H15154">
        <v>0</v>
      </c>
      <c r="I15154">
        <v>1</v>
      </c>
      <c r="J15154" s="1" t="s">
        <v>50</v>
      </c>
      <c r="K15154" s="1" t="s">
        <v>50</v>
      </c>
      <c r="L15154" s="1" t="s">
        <v>99166</v>
      </c>
      <c r="M15154" s="1" t="s">
        <v>99157</v>
      </c>
      <c r="N15154" s="1" t="s">
        <v>51</v>
      </c>
      <c r="O15154" s="1" t="s">
        <v>99165</v>
      </c>
      <c r="P15154" s="2">
        <v>44046.657384259262</v>
      </c>
      <c r="Q15154" s="1" t="s">
        <v>60</v>
      </c>
      <c r="R15154">
        <v>0</v>
      </c>
      <c r="S15154">
        <v>1</v>
      </c>
      <c r="T15154" s="1" t="s">
        <v>99157</v>
      </c>
      <c r="U15154">
        <v>902</v>
      </c>
      <c r="V15154">
        <v>5001</v>
      </c>
      <c r="W15154">
        <v>9394</v>
      </c>
      <c r="X15154" s="1" t="s">
        <v>10169</v>
      </c>
      <c r="Y15154" s="1" t="s">
        <v>99161</v>
      </c>
      <c r="Z15154" t="b">
        <v>0</v>
      </c>
      <c r="AA15154" s="1" t="s">
        <v>52</v>
      </c>
      <c r="AB15154" s="1" t="s">
        <v>99167</v>
      </c>
      <c r="AC15154" s="1" t="s">
        <v>99160</v>
      </c>
      <c r="AD15154" s="1" t="s">
        <v>10169</v>
      </c>
      <c r="AE15154" s="1" t="s">
        <v>99161</v>
      </c>
      <c r="AF15154" s="1" t="s">
        <v>50</v>
      </c>
      <c r="AG15154" t="b">
        <v>0</v>
      </c>
      <c r="AH15154">
        <v>902</v>
      </c>
      <c r="AI15154">
        <v>5001</v>
      </c>
      <c r="AJ15154">
        <v>192</v>
      </c>
      <c r="AK15154">
        <v>9394</v>
      </c>
      <c r="AL15154">
        <v>4528</v>
      </c>
      <c r="AM15154" s="2">
        <v>40826.68409722222</v>
      </c>
      <c r="AN15154" t="b">
        <v>0</v>
      </c>
      <c r="AO15154" s="1" t="s">
        <v>50</v>
      </c>
      <c r="AP15154" s="1" t="s">
        <v>50</v>
      </c>
      <c r="AQ15154" s="1" t="s">
        <v>50</v>
      </c>
      <c r="AR15154" s="1" t="s">
        <v>99163</v>
      </c>
      <c r="AS15154" s="1" t="s">
        <v>90</v>
      </c>
      <c r="AT15154" s="1" t="s">
        <v>99164</v>
      </c>
    </row>
    <row r="15155" spans="1:46" x14ac:dyDescent="0.35">
      <c r="A15155" s="2">
        <v>44049.151990740742</v>
      </c>
      <c r="B15155" s="1" t="s">
        <v>99157</v>
      </c>
      <c r="C15155" s="1" t="s">
        <v>99168</v>
      </c>
      <c r="D15155" s="1" t="s">
        <v>60</v>
      </c>
      <c r="E15155" s="1" t="s">
        <v>50</v>
      </c>
      <c r="F15155" t="b">
        <v>0</v>
      </c>
      <c r="G15155" t="b">
        <v>1</v>
      </c>
      <c r="H15155">
        <v>0</v>
      </c>
      <c r="I15155">
        <v>2</v>
      </c>
      <c r="J15155" s="1" t="s">
        <v>50</v>
      </c>
      <c r="K15155" s="1" t="s">
        <v>50</v>
      </c>
      <c r="L15155" s="1" t="s">
        <v>91352</v>
      </c>
      <c r="M15155" s="1" t="s">
        <v>99157</v>
      </c>
      <c r="N15155" s="1" t="s">
        <v>51</v>
      </c>
      <c r="O15155" s="1" t="s">
        <v>99168</v>
      </c>
      <c r="P15155" s="2">
        <v>44048.377916666665</v>
      </c>
      <c r="Q15155" s="1" t="s">
        <v>60</v>
      </c>
      <c r="R15155">
        <v>1</v>
      </c>
      <c r="S15155">
        <v>2</v>
      </c>
      <c r="T15155" s="1" t="s">
        <v>99157</v>
      </c>
      <c r="U15155">
        <v>902</v>
      </c>
      <c r="V15155">
        <v>5001</v>
      </c>
      <c r="W15155">
        <v>9394</v>
      </c>
      <c r="X15155" s="1" t="s">
        <v>10169</v>
      </c>
      <c r="Y15155" s="1" t="s">
        <v>99161</v>
      </c>
      <c r="Z15155" t="b">
        <v>0</v>
      </c>
      <c r="AA15155" s="1" t="s">
        <v>52</v>
      </c>
      <c r="AB15155" s="1" t="s">
        <v>99169</v>
      </c>
      <c r="AC15155" s="1" t="s">
        <v>99160</v>
      </c>
      <c r="AD15155" s="1" t="s">
        <v>10169</v>
      </c>
      <c r="AE15155" s="1" t="s">
        <v>99161</v>
      </c>
      <c r="AF15155" s="1" t="s">
        <v>50</v>
      </c>
      <c r="AG15155" t="b">
        <v>0</v>
      </c>
      <c r="AH15155">
        <v>902</v>
      </c>
      <c r="AI15155">
        <v>5001</v>
      </c>
      <c r="AJ15155">
        <v>192</v>
      </c>
      <c r="AK15155">
        <v>9394</v>
      </c>
      <c r="AL15155">
        <v>4528</v>
      </c>
      <c r="AM15155" s="2">
        <v>40826.68409722222</v>
      </c>
      <c r="AN15155" t="b">
        <v>0</v>
      </c>
      <c r="AO15155" s="1" t="s">
        <v>50</v>
      </c>
      <c r="AP15155" s="1" t="s">
        <v>50</v>
      </c>
      <c r="AQ15155" s="1" t="s">
        <v>50</v>
      </c>
      <c r="AR15155" s="1" t="s">
        <v>99163</v>
      </c>
      <c r="AS15155" s="1" t="s">
        <v>90</v>
      </c>
      <c r="AT15155" s="1" t="s">
        <v>99164</v>
      </c>
    </row>
    <row r="15156" spans="1:46" x14ac:dyDescent="0.35">
      <c r="A15156" s="2">
        <v>44049.152673611112</v>
      </c>
      <c r="B15156" s="1" t="s">
        <v>99170</v>
      </c>
      <c r="C15156" s="1" t="s">
        <v>99171</v>
      </c>
      <c r="D15156" s="1" t="s">
        <v>81</v>
      </c>
      <c r="E15156" s="1" t="s">
        <v>50</v>
      </c>
      <c r="F15156" t="b">
        <v>0</v>
      </c>
      <c r="G15156" t="b">
        <v>1</v>
      </c>
      <c r="H15156">
        <v>0</v>
      </c>
      <c r="I15156">
        <v>4</v>
      </c>
      <c r="J15156" s="1" t="s">
        <v>50</v>
      </c>
      <c r="K15156" s="1" t="s">
        <v>50</v>
      </c>
      <c r="L15156" s="1" t="s">
        <v>99172</v>
      </c>
      <c r="M15156" s="1" t="s">
        <v>99173</v>
      </c>
      <c r="N15156" s="1" t="s">
        <v>51</v>
      </c>
      <c r="O15156" s="1" t="s">
        <v>99171</v>
      </c>
      <c r="P15156" s="2">
        <v>44049.005439814813</v>
      </c>
      <c r="Q15156" s="1" t="s">
        <v>686</v>
      </c>
      <c r="R15156">
        <v>8</v>
      </c>
      <c r="S15156">
        <v>4</v>
      </c>
      <c r="T15156" s="1" t="s">
        <v>99174</v>
      </c>
      <c r="U15156">
        <v>72</v>
      </c>
      <c r="V15156">
        <v>162</v>
      </c>
      <c r="W15156">
        <v>619</v>
      </c>
      <c r="X15156" s="1" t="s">
        <v>50</v>
      </c>
      <c r="Y15156" s="1" t="s">
        <v>99175</v>
      </c>
      <c r="Z15156" t="b">
        <v>0</v>
      </c>
      <c r="AA15156" s="1" t="s">
        <v>52</v>
      </c>
      <c r="AB15156" s="1" t="s">
        <v>99176</v>
      </c>
      <c r="AC15156" s="1" t="s">
        <v>99177</v>
      </c>
      <c r="AD15156" s="1" t="s">
        <v>12765</v>
      </c>
      <c r="AE15156" s="1" t="s">
        <v>99178</v>
      </c>
      <c r="AF15156" s="1" t="s">
        <v>50</v>
      </c>
      <c r="AG15156" t="b">
        <v>0</v>
      </c>
      <c r="AH15156">
        <v>270</v>
      </c>
      <c r="AI15156">
        <v>71</v>
      </c>
      <c r="AJ15156">
        <v>1</v>
      </c>
      <c r="AK15156">
        <v>28357</v>
      </c>
      <c r="AL15156">
        <v>32107</v>
      </c>
      <c r="AM15156" s="2">
        <v>41219.900520833333</v>
      </c>
      <c r="AN15156" t="b">
        <v>0</v>
      </c>
      <c r="AO15156" s="1" t="s">
        <v>50</v>
      </c>
      <c r="AP15156" s="1" t="s">
        <v>50</v>
      </c>
      <c r="AQ15156" s="1" t="s">
        <v>50</v>
      </c>
      <c r="AR15156" s="1" t="s">
        <v>50</v>
      </c>
      <c r="AS15156" s="1" t="s">
        <v>90</v>
      </c>
      <c r="AT15156" s="1" t="s">
        <v>123</v>
      </c>
    </row>
    <row r="15157" spans="1:46" x14ac:dyDescent="0.35">
      <c r="A15157" s="2">
        <v>44049.152673611112</v>
      </c>
      <c r="B15157" s="1" t="s">
        <v>99179</v>
      </c>
      <c r="C15157" s="1" t="s">
        <v>99180</v>
      </c>
      <c r="D15157" s="1" t="s">
        <v>48</v>
      </c>
      <c r="E15157" s="1" t="s">
        <v>50</v>
      </c>
      <c r="F15157" t="b">
        <v>0</v>
      </c>
      <c r="G15157" t="b">
        <v>1</v>
      </c>
      <c r="H15157">
        <v>0</v>
      </c>
      <c r="I15157">
        <v>147</v>
      </c>
      <c r="J15157" s="1" t="s">
        <v>50</v>
      </c>
      <c r="K15157" s="1" t="s">
        <v>50</v>
      </c>
      <c r="L15157" s="1" t="s">
        <v>99181</v>
      </c>
      <c r="M15157" s="1" t="s">
        <v>99182</v>
      </c>
      <c r="N15157" s="1" t="s">
        <v>51</v>
      </c>
      <c r="O15157" s="1" t="s">
        <v>99180</v>
      </c>
      <c r="P15157" s="2">
        <v>44048.191006944442</v>
      </c>
      <c r="Q15157" s="1" t="s">
        <v>175</v>
      </c>
      <c r="R15157">
        <v>244</v>
      </c>
      <c r="S15157">
        <v>147</v>
      </c>
      <c r="T15157" s="1" t="s">
        <v>99182</v>
      </c>
      <c r="U15157">
        <v>1875122</v>
      </c>
      <c r="V15157">
        <v>4186</v>
      </c>
      <c r="W15157">
        <v>60464</v>
      </c>
      <c r="X15157" s="1" t="s">
        <v>2287</v>
      </c>
      <c r="Y15157" s="1" t="s">
        <v>99183</v>
      </c>
      <c r="Z15157" t="b">
        <v>1</v>
      </c>
      <c r="AA15157" s="1" t="s">
        <v>52</v>
      </c>
      <c r="AB15157" s="1" t="s">
        <v>99184</v>
      </c>
      <c r="AC15157" s="1" t="s">
        <v>99185</v>
      </c>
      <c r="AD15157" s="1" t="s">
        <v>8175</v>
      </c>
      <c r="AE15157" s="1" t="s">
        <v>99186</v>
      </c>
      <c r="AF15157" s="1" t="s">
        <v>50</v>
      </c>
      <c r="AG15157" t="b">
        <v>0</v>
      </c>
      <c r="AH15157">
        <v>330</v>
      </c>
      <c r="AI15157">
        <v>490</v>
      </c>
      <c r="AJ15157">
        <v>2</v>
      </c>
      <c r="AK15157">
        <v>4603</v>
      </c>
      <c r="AL15157">
        <v>8636</v>
      </c>
      <c r="AM15157" s="2">
        <v>42786.266238425924</v>
      </c>
      <c r="AN15157" t="b">
        <v>0</v>
      </c>
      <c r="AO15157" s="1" t="s">
        <v>50</v>
      </c>
      <c r="AP15157" s="1" t="s">
        <v>50</v>
      </c>
      <c r="AQ15157" s="1" t="s">
        <v>50</v>
      </c>
      <c r="AR15157" s="1" t="s">
        <v>99187</v>
      </c>
      <c r="AS15157" s="1" t="s">
        <v>50</v>
      </c>
      <c r="AT15157" s="1" t="s">
        <v>99188</v>
      </c>
    </row>
    <row r="15158" spans="1:46" x14ac:dyDescent="0.35">
      <c r="A15158" s="2">
        <v>44049.152673611112</v>
      </c>
      <c r="B15158" s="1" t="s">
        <v>99189</v>
      </c>
      <c r="C15158" s="1" t="s">
        <v>99190</v>
      </c>
      <c r="D15158" s="1" t="s">
        <v>48</v>
      </c>
      <c r="E15158" s="1" t="s">
        <v>50</v>
      </c>
      <c r="F15158" t="b">
        <v>0</v>
      </c>
      <c r="G15158" t="b">
        <v>1</v>
      </c>
      <c r="H15158">
        <v>0</v>
      </c>
      <c r="I15158">
        <v>13</v>
      </c>
      <c r="J15158" s="1" t="s">
        <v>50</v>
      </c>
      <c r="K15158" s="1" t="s">
        <v>50</v>
      </c>
      <c r="L15158" s="1" t="s">
        <v>50</v>
      </c>
      <c r="M15158" s="1" t="s">
        <v>99191</v>
      </c>
      <c r="N15158" s="1" t="s">
        <v>51</v>
      </c>
      <c r="O15158" s="1" t="s">
        <v>99190</v>
      </c>
      <c r="P15158" s="2">
        <v>44049.039895833332</v>
      </c>
      <c r="Q15158" s="1" t="s">
        <v>81</v>
      </c>
      <c r="R15158">
        <v>25</v>
      </c>
      <c r="S15158">
        <v>13</v>
      </c>
      <c r="T15158" s="1" t="s">
        <v>99191</v>
      </c>
      <c r="U15158">
        <v>4027</v>
      </c>
      <c r="V15158">
        <v>1819</v>
      </c>
      <c r="W15158">
        <v>12992</v>
      </c>
      <c r="X15158" s="1" t="s">
        <v>2214</v>
      </c>
      <c r="Y15158" s="1" t="s">
        <v>99192</v>
      </c>
      <c r="Z15158" t="b">
        <v>1</v>
      </c>
      <c r="AA15158" s="1" t="s">
        <v>52</v>
      </c>
      <c r="AB15158" s="1" t="s">
        <v>99193</v>
      </c>
      <c r="AC15158" s="1" t="s">
        <v>99194</v>
      </c>
      <c r="AD15158" s="1" t="s">
        <v>1472</v>
      </c>
      <c r="AE15158" s="1" t="s">
        <v>99195</v>
      </c>
      <c r="AF15158" s="1" t="s">
        <v>99196</v>
      </c>
      <c r="AG15158" t="b">
        <v>0</v>
      </c>
      <c r="AH15158">
        <v>384</v>
      </c>
      <c r="AI15158">
        <v>978</v>
      </c>
      <c r="AJ15158">
        <v>3</v>
      </c>
      <c r="AK15158">
        <v>692</v>
      </c>
      <c r="AL15158">
        <v>3508</v>
      </c>
      <c r="AM15158" s="2">
        <v>41699.478935185187</v>
      </c>
      <c r="AN15158" t="b">
        <v>0</v>
      </c>
      <c r="AO15158" s="1" t="s">
        <v>99196</v>
      </c>
      <c r="AP15158" s="1" t="s">
        <v>99197</v>
      </c>
      <c r="AQ15158" s="1" t="s">
        <v>50</v>
      </c>
      <c r="AR15158" s="1" t="s">
        <v>99198</v>
      </c>
      <c r="AS15158" s="1" t="s">
        <v>90</v>
      </c>
      <c r="AT15158" s="1" t="s">
        <v>99199</v>
      </c>
    </row>
    <row r="15159" spans="1:46" x14ac:dyDescent="0.35">
      <c r="A15159" s="2">
        <v>44049.152662037035</v>
      </c>
      <c r="B15159" s="1" t="s">
        <v>99200</v>
      </c>
      <c r="C15159" s="1" t="s">
        <v>1445</v>
      </c>
      <c r="D15159" s="1" t="s">
        <v>48</v>
      </c>
      <c r="E15159" s="1" t="s">
        <v>50</v>
      </c>
      <c r="F15159" t="b">
        <v>0</v>
      </c>
      <c r="G15159" t="b">
        <v>1</v>
      </c>
      <c r="H15159">
        <v>0</v>
      </c>
      <c r="I15159">
        <v>56862</v>
      </c>
      <c r="J15159" s="1" t="s">
        <v>50</v>
      </c>
      <c r="K15159" s="1" t="s">
        <v>50</v>
      </c>
      <c r="L15159" s="1" t="s">
        <v>126</v>
      </c>
      <c r="M15159" s="1" t="s">
        <v>1446</v>
      </c>
      <c r="N15159" s="1" t="s">
        <v>51</v>
      </c>
      <c r="O15159" s="1" t="s">
        <v>1445</v>
      </c>
      <c r="P15159" s="2">
        <v>44048.100474537037</v>
      </c>
      <c r="Q15159" s="1" t="s">
        <v>81</v>
      </c>
      <c r="R15159">
        <v>175657</v>
      </c>
      <c r="S15159">
        <v>56862</v>
      </c>
      <c r="T15159" s="1" t="s">
        <v>1446</v>
      </c>
      <c r="U15159">
        <v>20183</v>
      </c>
      <c r="V15159">
        <v>503</v>
      </c>
      <c r="W15159">
        <v>1216</v>
      </c>
      <c r="X15159" s="1" t="s">
        <v>1447</v>
      </c>
      <c r="Y15159" s="1" t="s">
        <v>1448</v>
      </c>
      <c r="Z15159" t="b">
        <v>1</v>
      </c>
      <c r="AA15159" s="1" t="s">
        <v>52</v>
      </c>
      <c r="AB15159" s="1" t="s">
        <v>99201</v>
      </c>
      <c r="AC15159" s="1" t="s">
        <v>99202</v>
      </c>
      <c r="AD15159" s="1" t="s">
        <v>99203</v>
      </c>
      <c r="AE15159" s="1" t="s">
        <v>99204</v>
      </c>
      <c r="AF15159" s="1" t="s">
        <v>50</v>
      </c>
      <c r="AG15159" t="b">
        <v>0</v>
      </c>
      <c r="AH15159">
        <v>432</v>
      </c>
      <c r="AI15159">
        <v>738</v>
      </c>
      <c r="AJ15159">
        <v>1</v>
      </c>
      <c r="AK15159">
        <v>11390</v>
      </c>
      <c r="AL15159">
        <v>11658</v>
      </c>
      <c r="AM15159" s="2">
        <v>40301.921342592592</v>
      </c>
      <c r="AN15159" t="b">
        <v>0</v>
      </c>
      <c r="AO15159" s="1" t="s">
        <v>50</v>
      </c>
      <c r="AP15159" s="1" t="s">
        <v>50</v>
      </c>
      <c r="AQ15159" s="1" t="s">
        <v>50</v>
      </c>
      <c r="AR15159" s="1" t="s">
        <v>99205</v>
      </c>
      <c r="AS15159" s="1" t="s">
        <v>90</v>
      </c>
      <c r="AT15159" s="1" t="s">
        <v>99206</v>
      </c>
    </row>
    <row r="15160" spans="1:46" x14ac:dyDescent="0.35">
      <c r="A15160" s="2">
        <v>44049.152662037035</v>
      </c>
      <c r="B15160" s="1" t="s">
        <v>99207</v>
      </c>
      <c r="C15160" s="1" t="s">
        <v>1445</v>
      </c>
      <c r="D15160" s="1" t="s">
        <v>48</v>
      </c>
      <c r="E15160" s="1" t="s">
        <v>50</v>
      </c>
      <c r="F15160" t="b">
        <v>0</v>
      </c>
      <c r="G15160" t="b">
        <v>1</v>
      </c>
      <c r="H15160">
        <v>0</v>
      </c>
      <c r="I15160">
        <v>56862</v>
      </c>
      <c r="J15160" s="1" t="s">
        <v>50</v>
      </c>
      <c r="K15160" s="1" t="s">
        <v>50</v>
      </c>
      <c r="L15160" s="1" t="s">
        <v>126</v>
      </c>
      <c r="M15160" s="1" t="s">
        <v>1446</v>
      </c>
      <c r="N15160" s="1" t="s">
        <v>51</v>
      </c>
      <c r="O15160" s="1" t="s">
        <v>1445</v>
      </c>
      <c r="P15160" s="2">
        <v>44048.100474537037</v>
      </c>
      <c r="Q15160" s="1" t="s">
        <v>81</v>
      </c>
      <c r="R15160">
        <v>175657</v>
      </c>
      <c r="S15160">
        <v>56862</v>
      </c>
      <c r="T15160" s="1" t="s">
        <v>1446</v>
      </c>
      <c r="U15160">
        <v>20183</v>
      </c>
      <c r="V15160">
        <v>503</v>
      </c>
      <c r="W15160">
        <v>1216</v>
      </c>
      <c r="X15160" s="1" t="s">
        <v>1447</v>
      </c>
      <c r="Y15160" s="1" t="s">
        <v>1448</v>
      </c>
      <c r="Z15160" t="b">
        <v>1</v>
      </c>
      <c r="AA15160" s="1" t="s">
        <v>52</v>
      </c>
      <c r="AB15160" s="1" t="s">
        <v>99208</v>
      </c>
      <c r="AC15160" s="1" t="s">
        <v>99209</v>
      </c>
      <c r="AD15160" s="1" t="s">
        <v>50</v>
      </c>
      <c r="AE15160" s="1" t="s">
        <v>99210</v>
      </c>
      <c r="AF15160" s="1" t="s">
        <v>50</v>
      </c>
      <c r="AG15160" t="b">
        <v>0</v>
      </c>
      <c r="AH15160">
        <v>305</v>
      </c>
      <c r="AI15160">
        <v>304</v>
      </c>
      <c r="AJ15160">
        <v>17</v>
      </c>
      <c r="AK15160">
        <v>47107</v>
      </c>
      <c r="AL15160">
        <v>43040</v>
      </c>
      <c r="AM15160" s="2">
        <v>40886.794999999998</v>
      </c>
      <c r="AN15160" t="b">
        <v>0</v>
      </c>
      <c r="AO15160" s="1" t="s">
        <v>50</v>
      </c>
      <c r="AP15160" s="1" t="s">
        <v>50</v>
      </c>
      <c r="AQ15160" s="1" t="s">
        <v>50</v>
      </c>
      <c r="AR15160" s="1" t="s">
        <v>99211</v>
      </c>
      <c r="AS15160" s="1" t="s">
        <v>90</v>
      </c>
      <c r="AT15160" s="1" t="s">
        <v>99212</v>
      </c>
    </row>
    <row r="15161" spans="1:46" x14ac:dyDescent="0.35">
      <c r="A15161" s="2">
        <v>44049.152662037035</v>
      </c>
      <c r="B15161" s="1" t="s">
        <v>99213</v>
      </c>
      <c r="C15161" s="1" t="s">
        <v>62788</v>
      </c>
      <c r="D15161" s="1" t="s">
        <v>60</v>
      </c>
      <c r="E15161" s="1" t="s">
        <v>50</v>
      </c>
      <c r="F15161" t="b">
        <v>0</v>
      </c>
      <c r="G15161" t="b">
        <v>1</v>
      </c>
      <c r="H15161">
        <v>0</v>
      </c>
      <c r="I15161">
        <v>8</v>
      </c>
      <c r="J15161" s="1" t="s">
        <v>50</v>
      </c>
      <c r="K15161" s="1" t="s">
        <v>50</v>
      </c>
      <c r="L15161" s="1" t="s">
        <v>126</v>
      </c>
      <c r="M15161" s="1" t="s">
        <v>62789</v>
      </c>
      <c r="N15161" s="1" t="s">
        <v>51</v>
      </c>
      <c r="O15161" s="1" t="s">
        <v>62788</v>
      </c>
      <c r="P15161" s="2">
        <v>44049.119444444441</v>
      </c>
      <c r="Q15161" s="1" t="s">
        <v>81</v>
      </c>
      <c r="R15161">
        <v>10</v>
      </c>
      <c r="S15161">
        <v>8</v>
      </c>
      <c r="T15161" s="1" t="s">
        <v>62789</v>
      </c>
      <c r="U15161">
        <v>6216</v>
      </c>
      <c r="V15161">
        <v>178</v>
      </c>
      <c r="W15161">
        <v>5631</v>
      </c>
      <c r="X15161" s="1" t="s">
        <v>28306</v>
      </c>
      <c r="Y15161" s="1" t="s">
        <v>62790</v>
      </c>
      <c r="Z15161" t="b">
        <v>1</v>
      </c>
      <c r="AA15161" s="1" t="s">
        <v>52</v>
      </c>
      <c r="AB15161" s="1" t="s">
        <v>99214</v>
      </c>
      <c r="AC15161" s="1" t="s">
        <v>99215</v>
      </c>
      <c r="AD15161" s="1" t="s">
        <v>99216</v>
      </c>
      <c r="AE15161" s="1" t="s">
        <v>99217</v>
      </c>
      <c r="AF15161" s="1" t="s">
        <v>99218</v>
      </c>
      <c r="AG15161" t="b">
        <v>0</v>
      </c>
      <c r="AH15161">
        <v>849</v>
      </c>
      <c r="AI15161">
        <v>1115</v>
      </c>
      <c r="AJ15161">
        <v>72</v>
      </c>
      <c r="AK15161">
        <v>66309</v>
      </c>
      <c r="AL15161">
        <v>61337</v>
      </c>
      <c r="AM15161" s="2">
        <v>40812.15252314815</v>
      </c>
      <c r="AN15161" t="b">
        <v>0</v>
      </c>
      <c r="AO15161" s="1" t="s">
        <v>99218</v>
      </c>
      <c r="AP15161" s="1" t="s">
        <v>99219</v>
      </c>
      <c r="AQ15161" s="1" t="s">
        <v>50</v>
      </c>
      <c r="AR15161" s="1" t="s">
        <v>99220</v>
      </c>
      <c r="AS15161" s="1" t="s">
        <v>90</v>
      </c>
      <c r="AT15161" s="1" t="s">
        <v>99221</v>
      </c>
    </row>
    <row r="15162" spans="1:46" x14ac:dyDescent="0.35">
      <c r="A15162" s="2">
        <v>44049.151296296295</v>
      </c>
      <c r="B15162" s="1" t="s">
        <v>99213</v>
      </c>
      <c r="C15162" s="1" t="s">
        <v>99222</v>
      </c>
      <c r="D15162" s="1" t="s">
        <v>60</v>
      </c>
      <c r="E15162" s="1" t="s">
        <v>50</v>
      </c>
      <c r="F15162" t="b">
        <v>0</v>
      </c>
      <c r="G15162" t="b">
        <v>1</v>
      </c>
      <c r="H15162">
        <v>0</v>
      </c>
      <c r="I15162">
        <v>5</v>
      </c>
      <c r="J15162" s="1" t="s">
        <v>50</v>
      </c>
      <c r="K15162" s="1" t="s">
        <v>50</v>
      </c>
      <c r="L15162" s="1" t="s">
        <v>50</v>
      </c>
      <c r="M15162" s="1" t="s">
        <v>99223</v>
      </c>
      <c r="N15162" s="1" t="s">
        <v>51</v>
      </c>
      <c r="O15162" s="1" t="s">
        <v>99222</v>
      </c>
      <c r="P15162" s="2">
        <v>44049.13857638889</v>
      </c>
      <c r="Q15162" s="1" t="s">
        <v>81</v>
      </c>
      <c r="R15162">
        <v>5</v>
      </c>
      <c r="S15162">
        <v>5</v>
      </c>
      <c r="T15162" s="1" t="s">
        <v>99223</v>
      </c>
      <c r="U15162">
        <v>3926</v>
      </c>
      <c r="V15162">
        <v>503</v>
      </c>
      <c r="W15162">
        <v>4239</v>
      </c>
      <c r="X15162" s="1" t="s">
        <v>34197</v>
      </c>
      <c r="Y15162" s="1" t="s">
        <v>99224</v>
      </c>
      <c r="Z15162" t="b">
        <v>1</v>
      </c>
      <c r="AA15162" s="1" t="s">
        <v>52</v>
      </c>
      <c r="AB15162" s="1" t="s">
        <v>99225</v>
      </c>
      <c r="AC15162" s="1" t="s">
        <v>99215</v>
      </c>
      <c r="AD15162" s="1" t="s">
        <v>99216</v>
      </c>
      <c r="AE15162" s="1" t="s">
        <v>99217</v>
      </c>
      <c r="AF15162" s="1" t="s">
        <v>99218</v>
      </c>
      <c r="AG15162" t="b">
        <v>0</v>
      </c>
      <c r="AH15162">
        <v>849</v>
      </c>
      <c r="AI15162">
        <v>1115</v>
      </c>
      <c r="AJ15162">
        <v>72</v>
      </c>
      <c r="AK15162">
        <v>66309</v>
      </c>
      <c r="AL15162">
        <v>61337</v>
      </c>
      <c r="AM15162" s="2">
        <v>40812.15252314815</v>
      </c>
      <c r="AN15162" t="b">
        <v>0</v>
      </c>
      <c r="AO15162" s="1" t="s">
        <v>99218</v>
      </c>
      <c r="AP15162" s="1" t="s">
        <v>99219</v>
      </c>
      <c r="AQ15162" s="1" t="s">
        <v>50</v>
      </c>
      <c r="AR15162" s="1" t="s">
        <v>99220</v>
      </c>
      <c r="AS15162" s="1" t="s">
        <v>90</v>
      </c>
      <c r="AT15162" s="1" t="s">
        <v>99221</v>
      </c>
    </row>
    <row r="15163" spans="1:46" x14ac:dyDescent="0.35">
      <c r="A15163" s="2">
        <v>44049.152662037035</v>
      </c>
      <c r="B15163" s="1" t="s">
        <v>99226</v>
      </c>
      <c r="C15163" s="1" t="s">
        <v>17542</v>
      </c>
      <c r="D15163" s="1" t="s">
        <v>686</v>
      </c>
      <c r="E15163" s="1" t="s">
        <v>50</v>
      </c>
      <c r="F15163" t="b">
        <v>0</v>
      </c>
      <c r="G15163" t="b">
        <v>1</v>
      </c>
      <c r="H15163">
        <v>0</v>
      </c>
      <c r="I15163">
        <v>42</v>
      </c>
      <c r="J15163" s="1" t="s">
        <v>50</v>
      </c>
      <c r="K15163" s="1" t="s">
        <v>50</v>
      </c>
      <c r="L15163" s="1" t="s">
        <v>50</v>
      </c>
      <c r="M15163" s="1" t="s">
        <v>17543</v>
      </c>
      <c r="N15163" s="1" t="s">
        <v>51</v>
      </c>
      <c r="O15163" s="1" t="s">
        <v>17542</v>
      </c>
      <c r="P15163" s="2">
        <v>44048.696018518516</v>
      </c>
      <c r="Q15163" s="1" t="s">
        <v>48</v>
      </c>
      <c r="R15163">
        <v>72</v>
      </c>
      <c r="S15163">
        <v>42</v>
      </c>
      <c r="T15163" s="1" t="s">
        <v>17544</v>
      </c>
      <c r="U15163">
        <v>2183</v>
      </c>
      <c r="V15163">
        <v>1988</v>
      </c>
      <c r="W15163">
        <v>69457</v>
      </c>
      <c r="X15163" s="1" t="s">
        <v>17545</v>
      </c>
      <c r="Y15163" s="1" t="s">
        <v>17546</v>
      </c>
      <c r="Z15163" t="b">
        <v>0</v>
      </c>
      <c r="AA15163" s="1" t="s">
        <v>52</v>
      </c>
      <c r="AB15163" s="1" t="s">
        <v>99227</v>
      </c>
      <c r="AC15163" s="1" t="s">
        <v>99228</v>
      </c>
      <c r="AD15163" s="1" t="s">
        <v>50</v>
      </c>
      <c r="AE15163" s="1" t="s">
        <v>50</v>
      </c>
      <c r="AF15163" s="1" t="s">
        <v>50</v>
      </c>
      <c r="AG15163" t="b">
        <v>0</v>
      </c>
      <c r="AH15163">
        <v>93</v>
      </c>
      <c r="AI15163">
        <v>209</v>
      </c>
      <c r="AJ15163">
        <v>3</v>
      </c>
      <c r="AK15163">
        <v>64067</v>
      </c>
      <c r="AL15163">
        <v>22637</v>
      </c>
      <c r="AM15163" s="2">
        <v>41261.834837962961</v>
      </c>
      <c r="AN15163" t="b">
        <v>0</v>
      </c>
      <c r="AO15163" s="1" t="s">
        <v>50</v>
      </c>
      <c r="AP15163" s="1" t="s">
        <v>50</v>
      </c>
      <c r="AQ15163" s="1" t="s">
        <v>50</v>
      </c>
      <c r="AR15163" s="1" t="s">
        <v>99229</v>
      </c>
      <c r="AS15163" s="1" t="s">
        <v>90</v>
      </c>
      <c r="AT15163" s="1" t="s">
        <v>123</v>
      </c>
    </row>
    <row r="15164" spans="1:46" x14ac:dyDescent="0.35">
      <c r="A15164" s="2">
        <v>44049.152662037035</v>
      </c>
      <c r="B15164" s="1" t="s">
        <v>99230</v>
      </c>
      <c r="C15164" s="1" t="s">
        <v>39300</v>
      </c>
      <c r="D15164" s="1" t="s">
        <v>60</v>
      </c>
      <c r="E15164" s="1" t="s">
        <v>50</v>
      </c>
      <c r="F15164" t="b">
        <v>0</v>
      </c>
      <c r="G15164" t="b">
        <v>1</v>
      </c>
      <c r="H15164">
        <v>0</v>
      </c>
      <c r="I15164">
        <v>14</v>
      </c>
      <c r="J15164" s="1" t="s">
        <v>50</v>
      </c>
      <c r="K15164" s="1" t="s">
        <v>50</v>
      </c>
      <c r="L15164" s="1" t="s">
        <v>50</v>
      </c>
      <c r="M15164" s="1" t="s">
        <v>39301</v>
      </c>
      <c r="N15164" s="1" t="s">
        <v>51</v>
      </c>
      <c r="O15164" s="1" t="s">
        <v>39300</v>
      </c>
      <c r="P15164" s="2">
        <v>44049.148958333331</v>
      </c>
      <c r="Q15164" s="1" t="s">
        <v>60</v>
      </c>
      <c r="R15164">
        <v>27</v>
      </c>
      <c r="S15164">
        <v>14</v>
      </c>
      <c r="T15164" s="1" t="s">
        <v>39301</v>
      </c>
      <c r="U15164">
        <v>41922</v>
      </c>
      <c r="V15164">
        <v>2548</v>
      </c>
      <c r="W15164">
        <v>24848</v>
      </c>
      <c r="X15164" s="1" t="s">
        <v>6118</v>
      </c>
      <c r="Y15164" s="1" t="s">
        <v>39302</v>
      </c>
      <c r="Z15164" t="b">
        <v>0</v>
      </c>
      <c r="AA15164" s="1" t="s">
        <v>52</v>
      </c>
      <c r="AB15164" s="1" t="s">
        <v>99231</v>
      </c>
      <c r="AC15164" s="1" t="s">
        <v>99232</v>
      </c>
      <c r="AD15164" s="1" t="s">
        <v>99233</v>
      </c>
      <c r="AE15164" s="1" t="s">
        <v>99234</v>
      </c>
      <c r="AF15164" s="1" t="s">
        <v>50</v>
      </c>
      <c r="AG15164" t="b">
        <v>0</v>
      </c>
      <c r="AH15164">
        <v>28709</v>
      </c>
      <c r="AI15164">
        <v>3093</v>
      </c>
      <c r="AJ15164">
        <v>6</v>
      </c>
      <c r="AK15164">
        <v>13422</v>
      </c>
      <c r="AL15164">
        <v>9585</v>
      </c>
      <c r="AM15164" s="2">
        <v>43928.462708333333</v>
      </c>
      <c r="AN15164" t="b">
        <v>0</v>
      </c>
      <c r="AO15164" s="1" t="s">
        <v>50</v>
      </c>
      <c r="AP15164" s="1" t="s">
        <v>50</v>
      </c>
      <c r="AQ15164" s="1" t="s">
        <v>50</v>
      </c>
      <c r="AR15164" s="1" t="s">
        <v>99235</v>
      </c>
      <c r="AS15164" s="1" t="s">
        <v>50</v>
      </c>
      <c r="AT15164" s="1" t="s">
        <v>99236</v>
      </c>
    </row>
    <row r="15165" spans="1:46" x14ac:dyDescent="0.35">
      <c r="A15165" s="2">
        <v>44049.152662037035</v>
      </c>
      <c r="B15165" s="1" t="s">
        <v>99237</v>
      </c>
      <c r="C15165" s="1" t="s">
        <v>99238</v>
      </c>
      <c r="D15165" s="1" t="s">
        <v>60</v>
      </c>
      <c r="E15165" s="1" t="s">
        <v>50</v>
      </c>
      <c r="F15165" t="b">
        <v>0</v>
      </c>
      <c r="G15165" t="b">
        <v>1</v>
      </c>
      <c r="H15165">
        <v>0</v>
      </c>
      <c r="I15165">
        <v>277</v>
      </c>
      <c r="J15165" s="1" t="s">
        <v>50</v>
      </c>
      <c r="K15165" s="1" t="s">
        <v>50</v>
      </c>
      <c r="L15165" s="1" t="s">
        <v>50</v>
      </c>
      <c r="M15165" s="1" t="s">
        <v>39798</v>
      </c>
      <c r="N15165" s="1" t="s">
        <v>51</v>
      </c>
      <c r="O15165" s="1" t="s">
        <v>99238</v>
      </c>
      <c r="P15165" s="2">
        <v>44048.002754629626</v>
      </c>
      <c r="Q15165" s="1" t="s">
        <v>81</v>
      </c>
      <c r="R15165">
        <v>1098</v>
      </c>
      <c r="S15165">
        <v>277</v>
      </c>
      <c r="T15165" s="1" t="s">
        <v>39798</v>
      </c>
      <c r="U15165">
        <v>14735</v>
      </c>
      <c r="V15165">
        <v>74</v>
      </c>
      <c r="W15165">
        <v>16304</v>
      </c>
      <c r="X15165" s="1" t="s">
        <v>50</v>
      </c>
      <c r="Y15165" s="1" t="s">
        <v>39799</v>
      </c>
      <c r="Z15165" t="b">
        <v>0</v>
      </c>
      <c r="AA15165" s="1" t="s">
        <v>52</v>
      </c>
      <c r="AB15165" s="1" t="s">
        <v>99239</v>
      </c>
      <c r="AC15165" s="1" t="s">
        <v>99240</v>
      </c>
      <c r="AD15165" s="1" t="s">
        <v>2946</v>
      </c>
      <c r="AE15165" s="1" t="s">
        <v>99241</v>
      </c>
      <c r="AF15165" s="1" t="s">
        <v>50</v>
      </c>
      <c r="AG15165" t="b">
        <v>0</v>
      </c>
      <c r="AH15165">
        <v>60</v>
      </c>
      <c r="AI15165">
        <v>364</v>
      </c>
      <c r="AJ15165">
        <v>0</v>
      </c>
      <c r="AK15165">
        <v>613</v>
      </c>
      <c r="AL15165">
        <v>5802</v>
      </c>
      <c r="AM15165" s="2">
        <v>43763.163541666669</v>
      </c>
      <c r="AN15165" t="b">
        <v>0</v>
      </c>
      <c r="AO15165" s="1" t="s">
        <v>50</v>
      </c>
      <c r="AP15165" s="1" t="s">
        <v>50</v>
      </c>
      <c r="AQ15165" s="1" t="s">
        <v>50</v>
      </c>
      <c r="AR15165" s="1" t="s">
        <v>99242</v>
      </c>
      <c r="AS15165" s="1" t="s">
        <v>50</v>
      </c>
      <c r="AT15165" s="1" t="s">
        <v>99243</v>
      </c>
    </row>
    <row r="15166" spans="1:46" x14ac:dyDescent="0.35">
      <c r="A15166" s="2">
        <v>44049.152662037035</v>
      </c>
      <c r="B15166" s="1" t="s">
        <v>99244</v>
      </c>
      <c r="C15166" s="1" t="s">
        <v>99245</v>
      </c>
      <c r="D15166" s="1" t="s">
        <v>48</v>
      </c>
      <c r="E15166" s="1" t="s">
        <v>7480</v>
      </c>
      <c r="F15166" t="b">
        <v>0</v>
      </c>
      <c r="G15166" t="b">
        <v>0</v>
      </c>
      <c r="H15166">
        <v>0</v>
      </c>
      <c r="I15166">
        <v>0</v>
      </c>
      <c r="J15166" s="1" t="s">
        <v>50</v>
      </c>
      <c r="K15166" s="1" t="s">
        <v>50</v>
      </c>
      <c r="L15166" s="1" t="s">
        <v>50</v>
      </c>
      <c r="M15166" s="1" t="s">
        <v>7480</v>
      </c>
      <c r="N15166" s="1" t="s">
        <v>51</v>
      </c>
      <c r="O15166" s="1" t="s">
        <v>50</v>
      </c>
      <c r="P15166" s="2"/>
      <c r="Q15166" s="1" t="s">
        <v>50</v>
      </c>
      <c r="T15166" s="1" t="s">
        <v>50</v>
      </c>
      <c r="X15166" s="1" t="s">
        <v>50</v>
      </c>
      <c r="Y15166" s="1" t="s">
        <v>50</v>
      </c>
      <c r="AA15166" s="1" t="s">
        <v>52</v>
      </c>
      <c r="AB15166" s="1" t="s">
        <v>99246</v>
      </c>
      <c r="AC15166" s="1" t="s">
        <v>99247</v>
      </c>
      <c r="AD15166" s="1" t="s">
        <v>344</v>
      </c>
      <c r="AE15166" s="1" t="s">
        <v>99248</v>
      </c>
      <c r="AF15166" s="1" t="s">
        <v>50</v>
      </c>
      <c r="AG15166" t="b">
        <v>0</v>
      </c>
      <c r="AH15166">
        <v>35</v>
      </c>
      <c r="AI15166">
        <v>103</v>
      </c>
      <c r="AJ15166">
        <v>1</v>
      </c>
      <c r="AK15166">
        <v>4803</v>
      </c>
      <c r="AL15166">
        <v>23</v>
      </c>
      <c r="AM15166" s="2">
        <v>42892.784733796296</v>
      </c>
      <c r="AN15166" t="b">
        <v>0</v>
      </c>
      <c r="AO15166" s="1" t="s">
        <v>50</v>
      </c>
      <c r="AP15166" s="1" t="s">
        <v>50</v>
      </c>
      <c r="AQ15166" s="1" t="s">
        <v>50</v>
      </c>
      <c r="AR15166" s="1" t="s">
        <v>99249</v>
      </c>
      <c r="AS15166" s="1" t="s">
        <v>50</v>
      </c>
      <c r="AT15166" s="1" t="s">
        <v>99250</v>
      </c>
    </row>
    <row r="15167" spans="1:46" x14ac:dyDescent="0.35">
      <c r="A15167" s="2">
        <v>44049.152662037035</v>
      </c>
      <c r="B15167" s="1" t="s">
        <v>99251</v>
      </c>
      <c r="C15167" s="1" t="s">
        <v>99252</v>
      </c>
      <c r="D15167" s="1" t="s">
        <v>686</v>
      </c>
      <c r="E15167" s="1" t="s">
        <v>50</v>
      </c>
      <c r="F15167" t="b">
        <v>0</v>
      </c>
      <c r="G15167" t="b">
        <v>1</v>
      </c>
      <c r="H15167">
        <v>0</v>
      </c>
      <c r="I15167">
        <v>1</v>
      </c>
      <c r="J15167" s="1" t="s">
        <v>50</v>
      </c>
      <c r="K15167" s="1" t="s">
        <v>50</v>
      </c>
      <c r="L15167" s="1" t="s">
        <v>50</v>
      </c>
      <c r="M15167" s="1" t="s">
        <v>99253</v>
      </c>
      <c r="N15167" s="1" t="s">
        <v>51</v>
      </c>
      <c r="O15167" s="1" t="s">
        <v>99252</v>
      </c>
      <c r="P15167" s="2">
        <v>44049.056863425925</v>
      </c>
      <c r="Q15167" s="1" t="s">
        <v>60</v>
      </c>
      <c r="R15167">
        <v>3</v>
      </c>
      <c r="S15167">
        <v>1</v>
      </c>
      <c r="T15167" s="1" t="s">
        <v>99254</v>
      </c>
      <c r="U15167">
        <v>710</v>
      </c>
      <c r="V15167">
        <v>977</v>
      </c>
      <c r="W15167">
        <v>20896</v>
      </c>
      <c r="X15167" s="1" t="s">
        <v>9769</v>
      </c>
      <c r="Y15167" s="1" t="s">
        <v>99255</v>
      </c>
      <c r="Z15167" t="b">
        <v>0</v>
      </c>
      <c r="AA15167" s="1" t="s">
        <v>52</v>
      </c>
      <c r="AB15167" s="1" t="s">
        <v>99256</v>
      </c>
      <c r="AC15167" s="1" t="s">
        <v>99257</v>
      </c>
      <c r="AD15167" s="1" t="s">
        <v>45249</v>
      </c>
      <c r="AE15167" s="1" t="s">
        <v>99258</v>
      </c>
      <c r="AF15167" s="1" t="s">
        <v>50</v>
      </c>
      <c r="AG15167" t="b">
        <v>0</v>
      </c>
      <c r="AH15167">
        <v>448</v>
      </c>
      <c r="AI15167">
        <v>1025</v>
      </c>
      <c r="AJ15167">
        <v>0</v>
      </c>
      <c r="AK15167">
        <v>13620</v>
      </c>
      <c r="AL15167">
        <v>18709</v>
      </c>
      <c r="AM15167" s="2">
        <v>44004.806342592594</v>
      </c>
      <c r="AN15167" t="b">
        <v>0</v>
      </c>
      <c r="AO15167" s="1" t="s">
        <v>50</v>
      </c>
      <c r="AP15167" s="1" t="s">
        <v>50</v>
      </c>
      <c r="AQ15167" s="1" t="s">
        <v>50</v>
      </c>
      <c r="AR15167" s="1" t="s">
        <v>99259</v>
      </c>
      <c r="AS15167" s="1" t="s">
        <v>50</v>
      </c>
      <c r="AT15167" s="1" t="s">
        <v>99260</v>
      </c>
    </row>
    <row r="15168" spans="1:46" x14ac:dyDescent="0.35">
      <c r="A15168" s="2">
        <v>44049.152662037035</v>
      </c>
      <c r="B15168" s="1" t="s">
        <v>99261</v>
      </c>
      <c r="C15168" s="1" t="s">
        <v>99262</v>
      </c>
      <c r="D15168" s="1" t="s">
        <v>48</v>
      </c>
      <c r="E15168" s="1" t="s">
        <v>50</v>
      </c>
      <c r="F15168" t="b">
        <v>0</v>
      </c>
      <c r="G15168" t="b">
        <v>1</v>
      </c>
      <c r="H15168">
        <v>0</v>
      </c>
      <c r="I15168">
        <v>1</v>
      </c>
      <c r="J15168" s="1" t="s">
        <v>50</v>
      </c>
      <c r="K15168" s="1" t="s">
        <v>50</v>
      </c>
      <c r="L15168" s="1" t="s">
        <v>50</v>
      </c>
      <c r="M15168" s="1" t="s">
        <v>99263</v>
      </c>
      <c r="N15168" s="1" t="s">
        <v>51</v>
      </c>
      <c r="O15168" s="1" t="s">
        <v>99262</v>
      </c>
      <c r="P15168" s="2">
        <v>44049.058449074073</v>
      </c>
      <c r="Q15168" s="1" t="s">
        <v>128</v>
      </c>
      <c r="R15168">
        <v>1</v>
      </c>
      <c r="S15168">
        <v>1</v>
      </c>
      <c r="T15168" s="1" t="s">
        <v>99264</v>
      </c>
      <c r="U15168">
        <v>8801</v>
      </c>
      <c r="V15168">
        <v>1484</v>
      </c>
      <c r="W15168">
        <v>18309</v>
      </c>
      <c r="X15168" s="1" t="s">
        <v>13388</v>
      </c>
      <c r="Y15168" s="1" t="s">
        <v>99265</v>
      </c>
      <c r="Z15168" t="b">
        <v>0</v>
      </c>
      <c r="AA15168" s="1" t="s">
        <v>52</v>
      </c>
      <c r="AB15168" s="1" t="s">
        <v>99266</v>
      </c>
      <c r="AC15168" s="1" t="s">
        <v>99267</v>
      </c>
      <c r="AD15168" s="1" t="s">
        <v>50</v>
      </c>
      <c r="AE15168" s="1" t="s">
        <v>99268</v>
      </c>
      <c r="AF15168" s="1" t="s">
        <v>50</v>
      </c>
      <c r="AG15168" t="b">
        <v>0</v>
      </c>
      <c r="AH15168">
        <v>29</v>
      </c>
      <c r="AI15168">
        <v>58</v>
      </c>
      <c r="AJ15168">
        <v>3</v>
      </c>
      <c r="AK15168">
        <v>108</v>
      </c>
      <c r="AL15168">
        <v>60</v>
      </c>
      <c r="AM15168" s="2">
        <v>43595.962280092594</v>
      </c>
      <c r="AN15168" t="b">
        <v>0</v>
      </c>
      <c r="AO15168" s="1" t="s">
        <v>50</v>
      </c>
      <c r="AP15168" s="1" t="s">
        <v>50</v>
      </c>
      <c r="AQ15168" s="1" t="s">
        <v>50</v>
      </c>
      <c r="AR15168" s="1" t="s">
        <v>50</v>
      </c>
      <c r="AS15168" s="1" t="s">
        <v>50</v>
      </c>
      <c r="AT15168" s="1" t="s">
        <v>99269</v>
      </c>
    </row>
    <row r="15169" spans="1:46" x14ac:dyDescent="0.35">
      <c r="A15169" s="2">
        <v>44049.152662037035</v>
      </c>
      <c r="B15169" s="1" t="s">
        <v>42892</v>
      </c>
      <c r="C15169" s="1" t="s">
        <v>42891</v>
      </c>
      <c r="D15169" s="1" t="s">
        <v>1532</v>
      </c>
      <c r="E15169" s="1" t="s">
        <v>50</v>
      </c>
      <c r="F15169" t="b">
        <v>0</v>
      </c>
      <c r="G15169" t="b">
        <v>0</v>
      </c>
      <c r="H15169">
        <v>5</v>
      </c>
      <c r="I15169">
        <v>5</v>
      </c>
      <c r="J15169" s="1" t="s">
        <v>50</v>
      </c>
      <c r="K15169" s="1" t="s">
        <v>50</v>
      </c>
      <c r="L15169" s="1" t="s">
        <v>50</v>
      </c>
      <c r="M15169" s="1" t="s">
        <v>50</v>
      </c>
      <c r="N15169" s="1" t="s">
        <v>51</v>
      </c>
      <c r="O15169" s="1" t="s">
        <v>50</v>
      </c>
      <c r="P15169" s="2"/>
      <c r="Q15169" s="1" t="s">
        <v>50</v>
      </c>
      <c r="T15169" s="1" t="s">
        <v>50</v>
      </c>
      <c r="X15169" s="1" t="s">
        <v>50</v>
      </c>
      <c r="Y15169" s="1" t="s">
        <v>50</v>
      </c>
      <c r="AA15169" s="1" t="s">
        <v>52</v>
      </c>
      <c r="AB15169" s="1" t="s">
        <v>99270</v>
      </c>
      <c r="AC15169" s="1" t="s">
        <v>42893</v>
      </c>
      <c r="AD15169" s="1" t="s">
        <v>690</v>
      </c>
      <c r="AE15169" s="1" t="s">
        <v>42894</v>
      </c>
      <c r="AF15169" s="1" t="s">
        <v>99271</v>
      </c>
      <c r="AG15169" t="b">
        <v>0</v>
      </c>
      <c r="AH15169">
        <v>272510</v>
      </c>
      <c r="AI15169">
        <v>162</v>
      </c>
      <c r="AJ15169">
        <v>2498</v>
      </c>
      <c r="AK15169">
        <v>228112</v>
      </c>
      <c r="AL15169">
        <v>101</v>
      </c>
      <c r="AM15169" s="2">
        <v>41289.636620370373</v>
      </c>
      <c r="AN15169" t="b">
        <v>1</v>
      </c>
      <c r="AO15169" s="1" t="s">
        <v>99271</v>
      </c>
      <c r="AP15169" s="1" t="s">
        <v>99272</v>
      </c>
      <c r="AQ15169" s="1" t="s">
        <v>50</v>
      </c>
      <c r="AR15169" s="1" t="s">
        <v>99273</v>
      </c>
      <c r="AS15169" s="1" t="s">
        <v>90</v>
      </c>
      <c r="AT15169" s="1" t="s">
        <v>99274</v>
      </c>
    </row>
    <row r="15170" spans="1:46" x14ac:dyDescent="0.35">
      <c r="A15170" s="2">
        <v>44049.152662037035</v>
      </c>
      <c r="B15170" s="1" t="s">
        <v>99275</v>
      </c>
      <c r="C15170" s="1" t="s">
        <v>294</v>
      </c>
      <c r="D15170" s="1" t="s">
        <v>81</v>
      </c>
      <c r="E15170" s="1" t="s">
        <v>50</v>
      </c>
      <c r="F15170" t="b">
        <v>0</v>
      </c>
      <c r="G15170" t="b">
        <v>1</v>
      </c>
      <c r="H15170">
        <v>0</v>
      </c>
      <c r="I15170">
        <v>444</v>
      </c>
      <c r="J15170" s="1" t="s">
        <v>50</v>
      </c>
      <c r="K15170" s="1" t="s">
        <v>50</v>
      </c>
      <c r="L15170" s="1" t="s">
        <v>126</v>
      </c>
      <c r="M15170" s="1" t="s">
        <v>295</v>
      </c>
      <c r="N15170" s="1" t="s">
        <v>51</v>
      </c>
      <c r="O15170" s="1" t="s">
        <v>294</v>
      </c>
      <c r="P15170" s="2">
        <v>44049.130057870374</v>
      </c>
      <c r="Q15170" s="1" t="s">
        <v>48</v>
      </c>
      <c r="R15170">
        <v>808</v>
      </c>
      <c r="S15170">
        <v>444</v>
      </c>
      <c r="T15170" s="1" t="s">
        <v>295</v>
      </c>
      <c r="U15170">
        <v>249809</v>
      </c>
      <c r="V15170">
        <v>5142</v>
      </c>
      <c r="W15170">
        <v>23257</v>
      </c>
      <c r="X15170" s="1" t="s">
        <v>297</v>
      </c>
      <c r="Y15170" s="1" t="s">
        <v>298</v>
      </c>
      <c r="Z15170" t="b">
        <v>1</v>
      </c>
      <c r="AA15170" s="1" t="s">
        <v>52</v>
      </c>
      <c r="AB15170" s="1" t="s">
        <v>99276</v>
      </c>
      <c r="AC15170" s="1" t="s">
        <v>99277</v>
      </c>
      <c r="AD15170" s="1" t="s">
        <v>50</v>
      </c>
      <c r="AE15170" s="1" t="s">
        <v>50</v>
      </c>
      <c r="AF15170" s="1" t="s">
        <v>50</v>
      </c>
      <c r="AG15170" t="b">
        <v>0</v>
      </c>
      <c r="AH15170">
        <v>1</v>
      </c>
      <c r="AI15170">
        <v>175</v>
      </c>
      <c r="AJ15170">
        <v>0</v>
      </c>
      <c r="AK15170">
        <v>85</v>
      </c>
      <c r="AL15170">
        <v>169</v>
      </c>
      <c r="AM15170" s="2">
        <v>44029.952974537038</v>
      </c>
      <c r="AN15170" t="b">
        <v>0</v>
      </c>
      <c r="AO15170" s="1" t="s">
        <v>50</v>
      </c>
      <c r="AP15170" s="1" t="s">
        <v>50</v>
      </c>
      <c r="AQ15170" s="1" t="s">
        <v>50</v>
      </c>
      <c r="AR15170" s="1" t="s">
        <v>99278</v>
      </c>
      <c r="AS15170" s="1" t="s">
        <v>50</v>
      </c>
      <c r="AT15170" s="1" t="s">
        <v>99279</v>
      </c>
    </row>
    <row r="15171" spans="1:46" x14ac:dyDescent="0.35">
      <c r="A15171" s="2">
        <v>44049.152662037035</v>
      </c>
      <c r="B15171" s="1" t="s">
        <v>99280</v>
      </c>
      <c r="C15171" s="1" t="s">
        <v>6848</v>
      </c>
      <c r="D15171" s="1" t="s">
        <v>48</v>
      </c>
      <c r="E15171" s="1" t="s">
        <v>50</v>
      </c>
      <c r="F15171" t="b">
        <v>0</v>
      </c>
      <c r="G15171" t="b">
        <v>1</v>
      </c>
      <c r="H15171">
        <v>0</v>
      </c>
      <c r="I15171">
        <v>2449</v>
      </c>
      <c r="J15171" s="1" t="s">
        <v>50</v>
      </c>
      <c r="K15171" s="1" t="s">
        <v>50</v>
      </c>
      <c r="L15171" s="1" t="s">
        <v>50</v>
      </c>
      <c r="M15171" s="1" t="s">
        <v>6849</v>
      </c>
      <c r="N15171" s="1" t="s">
        <v>51</v>
      </c>
      <c r="O15171" s="1" t="s">
        <v>6848</v>
      </c>
      <c r="P15171" s="2">
        <v>44048.774328703701</v>
      </c>
      <c r="Q15171" s="1" t="s">
        <v>48</v>
      </c>
      <c r="R15171">
        <v>7976</v>
      </c>
      <c r="S15171">
        <v>2449</v>
      </c>
      <c r="T15171" s="1" t="s">
        <v>6849</v>
      </c>
      <c r="U15171">
        <v>33127</v>
      </c>
      <c r="V15171">
        <v>1066</v>
      </c>
      <c r="W15171">
        <v>78794</v>
      </c>
      <c r="X15171" s="1" t="s">
        <v>6850</v>
      </c>
      <c r="Y15171" s="1" t="s">
        <v>6851</v>
      </c>
      <c r="Z15171" t="b">
        <v>1</v>
      </c>
      <c r="AA15171" s="1" t="s">
        <v>52</v>
      </c>
      <c r="AB15171" s="1" t="s">
        <v>99281</v>
      </c>
      <c r="AC15171" s="1" t="s">
        <v>99282</v>
      </c>
      <c r="AD15171" s="1" t="s">
        <v>99283</v>
      </c>
      <c r="AE15171" s="1" t="s">
        <v>99284</v>
      </c>
      <c r="AF15171" s="1" t="s">
        <v>50</v>
      </c>
      <c r="AG15171" t="b">
        <v>0</v>
      </c>
      <c r="AH15171">
        <v>113</v>
      </c>
      <c r="AI15171">
        <v>573</v>
      </c>
      <c r="AJ15171">
        <v>0</v>
      </c>
      <c r="AK15171">
        <v>1749</v>
      </c>
      <c r="AL15171">
        <v>14926</v>
      </c>
      <c r="AM15171" s="2">
        <v>40934.355555555558</v>
      </c>
      <c r="AN15171" t="b">
        <v>0</v>
      </c>
      <c r="AO15171" s="1" t="s">
        <v>50</v>
      </c>
      <c r="AP15171" s="1" t="s">
        <v>50</v>
      </c>
      <c r="AQ15171" s="1" t="s">
        <v>50</v>
      </c>
      <c r="AR15171" s="1" t="s">
        <v>50</v>
      </c>
      <c r="AS15171" s="1" t="s">
        <v>90</v>
      </c>
      <c r="AT15171" s="1" t="s">
        <v>99285</v>
      </c>
    </row>
    <row r="15172" spans="1:46" x14ac:dyDescent="0.35">
      <c r="A15172" s="2">
        <v>44049.152650462966</v>
      </c>
      <c r="B15172" s="1" t="s">
        <v>99286</v>
      </c>
      <c r="C15172" s="1" t="s">
        <v>99287</v>
      </c>
      <c r="D15172" s="1" t="s">
        <v>48</v>
      </c>
      <c r="E15172" s="1" t="s">
        <v>50</v>
      </c>
      <c r="F15172" t="b">
        <v>0</v>
      </c>
      <c r="G15172" t="b">
        <v>1</v>
      </c>
      <c r="H15172">
        <v>0</v>
      </c>
      <c r="I15172">
        <v>145</v>
      </c>
      <c r="J15172" s="1" t="s">
        <v>50</v>
      </c>
      <c r="K15172" s="1" t="s">
        <v>50</v>
      </c>
      <c r="L15172" s="1" t="s">
        <v>50</v>
      </c>
      <c r="M15172" s="1" t="s">
        <v>7264</v>
      </c>
      <c r="N15172" s="1" t="s">
        <v>51</v>
      </c>
      <c r="O15172" s="1" t="s">
        <v>99287</v>
      </c>
      <c r="P15172" s="2">
        <v>44047.86859953704</v>
      </c>
      <c r="Q15172" s="1" t="s">
        <v>138</v>
      </c>
      <c r="R15172">
        <v>487</v>
      </c>
      <c r="S15172">
        <v>145</v>
      </c>
      <c r="T15172" s="1" t="s">
        <v>7264</v>
      </c>
      <c r="U15172">
        <v>49368540</v>
      </c>
      <c r="V15172">
        <v>1109</v>
      </c>
      <c r="W15172">
        <v>312270</v>
      </c>
      <c r="X15172" s="1" t="s">
        <v>50</v>
      </c>
      <c r="Y15172" s="1" t="s">
        <v>7265</v>
      </c>
      <c r="Z15172" t="b">
        <v>1</v>
      </c>
      <c r="AA15172" s="1" t="s">
        <v>52</v>
      </c>
      <c r="AB15172" s="1" t="s">
        <v>99288</v>
      </c>
      <c r="AC15172" s="1" t="s">
        <v>99289</v>
      </c>
      <c r="AD15172" s="1" t="s">
        <v>50</v>
      </c>
      <c r="AE15172" s="1" t="s">
        <v>50</v>
      </c>
      <c r="AF15172" s="1" t="s">
        <v>50</v>
      </c>
      <c r="AG15172" t="b">
        <v>0</v>
      </c>
      <c r="AH15172">
        <v>537</v>
      </c>
      <c r="AI15172">
        <v>469</v>
      </c>
      <c r="AJ15172">
        <v>3</v>
      </c>
      <c r="AK15172">
        <v>227974</v>
      </c>
      <c r="AL15172">
        <v>5489</v>
      </c>
      <c r="AM15172" s="2">
        <v>42393.970439814817</v>
      </c>
      <c r="AN15172" t="b">
        <v>0</v>
      </c>
      <c r="AO15172" s="1" t="s">
        <v>50</v>
      </c>
      <c r="AP15172" s="1" t="s">
        <v>50</v>
      </c>
      <c r="AQ15172" s="1" t="s">
        <v>50</v>
      </c>
      <c r="AR15172" s="1" t="s">
        <v>99290</v>
      </c>
      <c r="AS15172" s="1" t="s">
        <v>50</v>
      </c>
      <c r="AT15172" s="1" t="s">
        <v>99291</v>
      </c>
    </row>
    <row r="15173" spans="1:46" x14ac:dyDescent="0.35">
      <c r="A15173" s="2">
        <v>44049.152650462966</v>
      </c>
      <c r="B15173" s="1" t="s">
        <v>99292</v>
      </c>
      <c r="C15173" s="1" t="s">
        <v>21313</v>
      </c>
      <c r="D15173" s="1" t="s">
        <v>48</v>
      </c>
      <c r="E15173" s="1" t="s">
        <v>50</v>
      </c>
      <c r="F15173" t="b">
        <v>0</v>
      </c>
      <c r="G15173" t="b">
        <v>1</v>
      </c>
      <c r="H15173">
        <v>0</v>
      </c>
      <c r="I15173">
        <v>9</v>
      </c>
      <c r="J15173" s="1" t="s">
        <v>50</v>
      </c>
      <c r="K15173" s="1" t="s">
        <v>50</v>
      </c>
      <c r="L15173" s="1" t="s">
        <v>50</v>
      </c>
      <c r="M15173" s="1" t="s">
        <v>21314</v>
      </c>
      <c r="N15173" s="1" t="s">
        <v>51</v>
      </c>
      <c r="O15173" s="1" t="s">
        <v>21313</v>
      </c>
      <c r="P15173" s="2">
        <v>44049.04792824074</v>
      </c>
      <c r="Q15173" s="1" t="s">
        <v>81</v>
      </c>
      <c r="R15173">
        <v>4</v>
      </c>
      <c r="S15173">
        <v>9</v>
      </c>
      <c r="T15173" s="1" t="s">
        <v>21314</v>
      </c>
      <c r="U15173">
        <v>316</v>
      </c>
      <c r="V15173">
        <v>460</v>
      </c>
      <c r="W15173">
        <v>20495</v>
      </c>
      <c r="X15173" s="1" t="s">
        <v>21315</v>
      </c>
      <c r="Y15173" s="1" t="s">
        <v>50</v>
      </c>
      <c r="Z15173" t="b">
        <v>0</v>
      </c>
      <c r="AA15173" s="1" t="s">
        <v>52</v>
      </c>
      <c r="AB15173" s="1" t="s">
        <v>99293</v>
      </c>
      <c r="AC15173" s="1" t="s">
        <v>99294</v>
      </c>
      <c r="AD15173" s="1" t="s">
        <v>50</v>
      </c>
      <c r="AE15173" s="1" t="s">
        <v>99295</v>
      </c>
      <c r="AF15173" s="1" t="s">
        <v>99296</v>
      </c>
      <c r="AG15173" t="b">
        <v>0</v>
      </c>
      <c r="AH15173">
        <v>53</v>
      </c>
      <c r="AI15173">
        <v>331</v>
      </c>
      <c r="AJ15173">
        <v>0</v>
      </c>
      <c r="AK15173">
        <v>2088</v>
      </c>
      <c r="AL15173">
        <v>6968</v>
      </c>
      <c r="AM15173" s="2">
        <v>40700.775300925925</v>
      </c>
      <c r="AN15173" t="b">
        <v>0</v>
      </c>
      <c r="AO15173" s="1" t="s">
        <v>99296</v>
      </c>
      <c r="AP15173" s="1" t="s">
        <v>99297</v>
      </c>
      <c r="AQ15173" s="1" t="s">
        <v>50</v>
      </c>
      <c r="AR15173" s="1" t="s">
        <v>99298</v>
      </c>
      <c r="AS15173" s="1" t="s">
        <v>90</v>
      </c>
      <c r="AT15173" s="1" t="s">
        <v>99299</v>
      </c>
    </row>
    <row r="15174" spans="1:46" x14ac:dyDescent="0.35">
      <c r="A15174" s="2">
        <v>44049.152650462966</v>
      </c>
      <c r="B15174" s="1" t="s">
        <v>99300</v>
      </c>
      <c r="C15174" s="1" t="s">
        <v>44997</v>
      </c>
      <c r="D15174" s="1" t="s">
        <v>48</v>
      </c>
      <c r="E15174" s="1" t="s">
        <v>50</v>
      </c>
      <c r="F15174" t="b">
        <v>0</v>
      </c>
      <c r="G15174" t="b">
        <v>1</v>
      </c>
      <c r="H15174">
        <v>0</v>
      </c>
      <c r="I15174">
        <v>21</v>
      </c>
      <c r="J15174" s="1" t="s">
        <v>50</v>
      </c>
      <c r="K15174" s="1" t="s">
        <v>50</v>
      </c>
      <c r="L15174" s="1" t="s">
        <v>31546</v>
      </c>
      <c r="M15174" s="1" t="s">
        <v>44998</v>
      </c>
      <c r="N15174" s="1" t="s">
        <v>51</v>
      </c>
      <c r="O15174" s="1" t="s">
        <v>44997</v>
      </c>
      <c r="P15174" s="2">
        <v>44049.040891203702</v>
      </c>
      <c r="Q15174" s="1" t="s">
        <v>48</v>
      </c>
      <c r="R15174">
        <v>27</v>
      </c>
      <c r="S15174">
        <v>21</v>
      </c>
      <c r="T15174" s="1" t="s">
        <v>44999</v>
      </c>
      <c r="U15174">
        <v>13446</v>
      </c>
      <c r="V15174">
        <v>14394</v>
      </c>
      <c r="W15174">
        <v>42163</v>
      </c>
      <c r="X15174" s="1" t="s">
        <v>45000</v>
      </c>
      <c r="Y15174" s="1" t="s">
        <v>45001</v>
      </c>
      <c r="Z15174" t="b">
        <v>0</v>
      </c>
      <c r="AA15174" s="1" t="s">
        <v>52</v>
      </c>
      <c r="AB15174" s="1" t="s">
        <v>99301</v>
      </c>
      <c r="AC15174" s="1" t="s">
        <v>99302</v>
      </c>
      <c r="AD15174" s="1" t="s">
        <v>50</v>
      </c>
      <c r="AE15174" s="1" t="s">
        <v>50</v>
      </c>
      <c r="AF15174" s="1" t="s">
        <v>50</v>
      </c>
      <c r="AG15174" t="b">
        <v>0</v>
      </c>
      <c r="AH15174">
        <v>40</v>
      </c>
      <c r="AI15174">
        <v>283</v>
      </c>
      <c r="AJ15174">
        <v>1</v>
      </c>
      <c r="AK15174">
        <v>3935</v>
      </c>
      <c r="AL15174">
        <v>17308</v>
      </c>
      <c r="AM15174" s="2">
        <v>42572.006342592591</v>
      </c>
      <c r="AN15174" t="b">
        <v>0</v>
      </c>
      <c r="AO15174" s="1" t="s">
        <v>50</v>
      </c>
      <c r="AP15174" s="1" t="s">
        <v>50</v>
      </c>
      <c r="AQ15174" s="1" t="s">
        <v>50</v>
      </c>
      <c r="AR15174" s="1" t="s">
        <v>50</v>
      </c>
      <c r="AS15174" s="1" t="s">
        <v>50</v>
      </c>
      <c r="AT15174" s="1" t="s">
        <v>123</v>
      </c>
    </row>
    <row r="15175" spans="1:46" x14ac:dyDescent="0.35">
      <c r="A15175" s="2">
        <v>44049.152650462966</v>
      </c>
      <c r="B15175" s="1" t="s">
        <v>99303</v>
      </c>
      <c r="C15175" s="1" t="s">
        <v>5958</v>
      </c>
      <c r="D15175" s="1" t="s">
        <v>60</v>
      </c>
      <c r="E15175" s="1" t="s">
        <v>50</v>
      </c>
      <c r="F15175" t="b">
        <v>0</v>
      </c>
      <c r="G15175" t="b">
        <v>1</v>
      </c>
      <c r="H15175">
        <v>0</v>
      </c>
      <c r="I15175">
        <v>69</v>
      </c>
      <c r="J15175" s="1" t="s">
        <v>50</v>
      </c>
      <c r="K15175" s="1" t="s">
        <v>50</v>
      </c>
      <c r="L15175" s="1" t="s">
        <v>50</v>
      </c>
      <c r="M15175" s="1" t="s">
        <v>5959</v>
      </c>
      <c r="N15175" s="1" t="s">
        <v>51</v>
      </c>
      <c r="O15175" s="1" t="s">
        <v>5958</v>
      </c>
      <c r="P15175" s="2">
        <v>44048.521180555559</v>
      </c>
      <c r="Q15175" s="1" t="s">
        <v>128</v>
      </c>
      <c r="R15175">
        <v>149</v>
      </c>
      <c r="S15175">
        <v>69</v>
      </c>
      <c r="T15175" s="1" t="s">
        <v>5960</v>
      </c>
      <c r="U15175">
        <v>19811</v>
      </c>
      <c r="V15175">
        <v>1253</v>
      </c>
      <c r="W15175">
        <v>16145</v>
      </c>
      <c r="X15175" s="1" t="s">
        <v>50</v>
      </c>
      <c r="Y15175" s="1" t="s">
        <v>5961</v>
      </c>
      <c r="Z15175" t="b">
        <v>0</v>
      </c>
      <c r="AA15175" s="1" t="s">
        <v>52</v>
      </c>
      <c r="AB15175" s="1" t="s">
        <v>99304</v>
      </c>
      <c r="AC15175" s="1" t="s">
        <v>99305</v>
      </c>
      <c r="AD15175" s="1" t="s">
        <v>50</v>
      </c>
      <c r="AE15175" s="1" t="s">
        <v>99306</v>
      </c>
      <c r="AF15175" s="1" t="s">
        <v>50</v>
      </c>
      <c r="AG15175" t="b">
        <v>0</v>
      </c>
      <c r="AH15175">
        <v>404</v>
      </c>
      <c r="AI15175">
        <v>1785</v>
      </c>
      <c r="AJ15175">
        <v>4</v>
      </c>
      <c r="AK15175">
        <v>78198</v>
      </c>
      <c r="AL15175">
        <v>76694</v>
      </c>
      <c r="AM15175" s="2">
        <v>42846.706620370373</v>
      </c>
      <c r="AN15175" t="b">
        <v>0</v>
      </c>
      <c r="AO15175" s="1" t="s">
        <v>50</v>
      </c>
      <c r="AP15175" s="1" t="s">
        <v>50</v>
      </c>
      <c r="AQ15175" s="1" t="s">
        <v>50</v>
      </c>
      <c r="AR15175" s="1" t="s">
        <v>99307</v>
      </c>
      <c r="AS15175" s="1" t="s">
        <v>90</v>
      </c>
      <c r="AT15175" s="1" t="s">
        <v>99308</v>
      </c>
    </row>
    <row r="15176" spans="1:46" x14ac:dyDescent="0.35">
      <c r="A15176" s="2">
        <v>44049.152650462966</v>
      </c>
      <c r="B15176" s="1" t="s">
        <v>99309</v>
      </c>
      <c r="C15176" s="1" t="s">
        <v>11587</v>
      </c>
      <c r="D15176" s="1" t="s">
        <v>48</v>
      </c>
      <c r="E15176" s="1" t="s">
        <v>50</v>
      </c>
      <c r="F15176" t="b">
        <v>0</v>
      </c>
      <c r="G15176" t="b">
        <v>1</v>
      </c>
      <c r="H15176">
        <v>0</v>
      </c>
      <c r="I15176">
        <v>228</v>
      </c>
      <c r="J15176" s="1" t="s">
        <v>50</v>
      </c>
      <c r="K15176" s="1" t="s">
        <v>50</v>
      </c>
      <c r="L15176" s="1" t="s">
        <v>126</v>
      </c>
      <c r="M15176" s="1" t="s">
        <v>11588</v>
      </c>
      <c r="N15176" s="1" t="s">
        <v>51</v>
      </c>
      <c r="O15176" s="1" t="s">
        <v>11587</v>
      </c>
      <c r="P15176" s="2">
        <v>44048.833009259259</v>
      </c>
      <c r="Q15176" s="1" t="s">
        <v>81</v>
      </c>
      <c r="R15176">
        <v>795</v>
      </c>
      <c r="S15176">
        <v>228</v>
      </c>
      <c r="T15176" s="1" t="s">
        <v>11588</v>
      </c>
      <c r="U15176">
        <v>1139600</v>
      </c>
      <c r="V15176">
        <v>466</v>
      </c>
      <c r="W15176">
        <v>223003</v>
      </c>
      <c r="X15176" s="1" t="s">
        <v>50</v>
      </c>
      <c r="Y15176" s="1" t="s">
        <v>11589</v>
      </c>
      <c r="Z15176" t="b">
        <v>1</v>
      </c>
      <c r="AA15176" s="1" t="s">
        <v>52</v>
      </c>
      <c r="AB15176" s="1" t="s">
        <v>99310</v>
      </c>
      <c r="AC15176" s="1" t="s">
        <v>99311</v>
      </c>
      <c r="AD15176" s="1" t="s">
        <v>50</v>
      </c>
      <c r="AE15176" s="1" t="s">
        <v>50</v>
      </c>
      <c r="AF15176" s="1" t="s">
        <v>50</v>
      </c>
      <c r="AG15176" t="b">
        <v>0</v>
      </c>
      <c r="AH15176">
        <v>19</v>
      </c>
      <c r="AI15176">
        <v>48</v>
      </c>
      <c r="AJ15176">
        <v>0</v>
      </c>
      <c r="AK15176">
        <v>1375</v>
      </c>
      <c r="AL15176">
        <v>4687</v>
      </c>
      <c r="AM15176" s="2">
        <v>40817.725706018522</v>
      </c>
      <c r="AN15176" t="b">
        <v>0</v>
      </c>
      <c r="AO15176" s="1" t="s">
        <v>50</v>
      </c>
      <c r="AP15176" s="1" t="s">
        <v>50</v>
      </c>
      <c r="AQ15176" s="1" t="s">
        <v>50</v>
      </c>
      <c r="AR15176" s="1" t="s">
        <v>50</v>
      </c>
      <c r="AS15176" s="1" t="s">
        <v>90</v>
      </c>
      <c r="AT15176" s="1" t="s">
        <v>99312</v>
      </c>
    </row>
    <row r="15177" spans="1:46" x14ac:dyDescent="0.35">
      <c r="A15177" s="2">
        <v>44049.152650462966</v>
      </c>
      <c r="B15177" s="1" t="s">
        <v>99313</v>
      </c>
      <c r="C15177" s="1" t="s">
        <v>2166</v>
      </c>
      <c r="D15177" s="1" t="s">
        <v>60</v>
      </c>
      <c r="E15177" s="1" t="s">
        <v>50</v>
      </c>
      <c r="F15177" t="b">
        <v>0</v>
      </c>
      <c r="G15177" t="b">
        <v>1</v>
      </c>
      <c r="H15177">
        <v>0</v>
      </c>
      <c r="I15177">
        <v>833</v>
      </c>
      <c r="J15177" s="1" t="s">
        <v>50</v>
      </c>
      <c r="K15177" s="1" t="s">
        <v>50</v>
      </c>
      <c r="L15177" s="1" t="s">
        <v>50</v>
      </c>
      <c r="M15177" s="1" t="s">
        <v>475</v>
      </c>
      <c r="N15177" s="1" t="s">
        <v>51</v>
      </c>
      <c r="O15177" s="1" t="s">
        <v>2166</v>
      </c>
      <c r="P15177" s="2">
        <v>44049.044050925928</v>
      </c>
      <c r="Q15177" s="1" t="s">
        <v>81</v>
      </c>
      <c r="R15177">
        <v>1289</v>
      </c>
      <c r="S15177">
        <v>833</v>
      </c>
      <c r="T15177" s="1" t="s">
        <v>475</v>
      </c>
      <c r="U15177">
        <v>169458</v>
      </c>
      <c r="V15177">
        <v>4711</v>
      </c>
      <c r="W15177">
        <v>7839</v>
      </c>
      <c r="X15177" s="1" t="s">
        <v>476</v>
      </c>
      <c r="Y15177" s="1" t="s">
        <v>477</v>
      </c>
      <c r="Z15177" t="b">
        <v>0</v>
      </c>
      <c r="AA15177" s="1" t="s">
        <v>52</v>
      </c>
      <c r="AB15177" s="1" t="s">
        <v>99314</v>
      </c>
      <c r="AC15177" s="1" t="s">
        <v>99315</v>
      </c>
      <c r="AD15177" s="1" t="s">
        <v>99316</v>
      </c>
      <c r="AE15177" s="1" t="s">
        <v>99317</v>
      </c>
      <c r="AF15177" s="1" t="s">
        <v>99318</v>
      </c>
      <c r="AG15177" t="b">
        <v>0</v>
      </c>
      <c r="AH15177">
        <v>151</v>
      </c>
      <c r="AI15177">
        <v>155</v>
      </c>
      <c r="AJ15177">
        <v>1</v>
      </c>
      <c r="AK15177">
        <v>4614</v>
      </c>
      <c r="AL15177">
        <v>11520</v>
      </c>
      <c r="AM15177" s="2">
        <v>43721.981817129628</v>
      </c>
      <c r="AN15177" t="b">
        <v>0</v>
      </c>
      <c r="AO15177" s="1" t="s">
        <v>99318</v>
      </c>
      <c r="AP15177" s="1" t="s">
        <v>99319</v>
      </c>
      <c r="AQ15177" s="1" t="s">
        <v>50</v>
      </c>
      <c r="AR15177" s="1" t="s">
        <v>99320</v>
      </c>
      <c r="AS15177" s="1" t="s">
        <v>50</v>
      </c>
      <c r="AT15177" s="1" t="s">
        <v>99321</v>
      </c>
    </row>
    <row r="15178" spans="1:46" x14ac:dyDescent="0.35">
      <c r="A15178" s="2">
        <v>44049.152650462966</v>
      </c>
      <c r="B15178" s="1" t="s">
        <v>99322</v>
      </c>
      <c r="C15178" s="1" t="s">
        <v>99323</v>
      </c>
      <c r="D15178" s="1" t="s">
        <v>81</v>
      </c>
      <c r="E15178" s="1" t="s">
        <v>50</v>
      </c>
      <c r="F15178" t="b">
        <v>0</v>
      </c>
      <c r="G15178" t="b">
        <v>1</v>
      </c>
      <c r="H15178">
        <v>0</v>
      </c>
      <c r="I15178">
        <v>2</v>
      </c>
      <c r="J15178" s="1" t="s">
        <v>50</v>
      </c>
      <c r="K15178" s="1" t="s">
        <v>50</v>
      </c>
      <c r="L15178" s="1" t="s">
        <v>50</v>
      </c>
      <c r="M15178" s="1" t="s">
        <v>6277</v>
      </c>
      <c r="N15178" s="1" t="s">
        <v>51</v>
      </c>
      <c r="O15178" s="1" t="s">
        <v>99323</v>
      </c>
      <c r="P15178" s="2">
        <v>44049.139907407407</v>
      </c>
      <c r="Q15178" s="1" t="s">
        <v>81</v>
      </c>
      <c r="R15178">
        <v>8</v>
      </c>
      <c r="S15178">
        <v>2</v>
      </c>
      <c r="T15178" s="1" t="s">
        <v>6277</v>
      </c>
      <c r="U15178">
        <v>17137</v>
      </c>
      <c r="V15178">
        <v>15799</v>
      </c>
      <c r="W15178">
        <v>139739</v>
      </c>
      <c r="X15178" s="1" t="s">
        <v>1659</v>
      </c>
      <c r="Y15178" s="1" t="s">
        <v>6279</v>
      </c>
      <c r="Z15178" t="b">
        <v>0</v>
      </c>
      <c r="AA15178" s="1" t="s">
        <v>52</v>
      </c>
      <c r="AB15178" s="1" t="s">
        <v>99324</v>
      </c>
      <c r="AC15178" s="1" t="s">
        <v>49252</v>
      </c>
      <c r="AD15178" s="1" t="s">
        <v>50</v>
      </c>
      <c r="AE15178" s="1" t="s">
        <v>99325</v>
      </c>
      <c r="AF15178" s="1" t="s">
        <v>50</v>
      </c>
      <c r="AG15178" t="b">
        <v>0</v>
      </c>
      <c r="AH15178">
        <v>3174</v>
      </c>
      <c r="AI15178">
        <v>3166</v>
      </c>
      <c r="AJ15178">
        <v>7</v>
      </c>
      <c r="AK15178">
        <v>3663</v>
      </c>
      <c r="AL15178">
        <v>9616</v>
      </c>
      <c r="AM15178" s="2">
        <v>39700.045520833337</v>
      </c>
      <c r="AN15178" t="b">
        <v>0</v>
      </c>
      <c r="AO15178" s="1" t="s">
        <v>50</v>
      </c>
      <c r="AP15178" s="1" t="s">
        <v>50</v>
      </c>
      <c r="AQ15178" s="1" t="s">
        <v>50</v>
      </c>
      <c r="AR15178" s="1" t="s">
        <v>99326</v>
      </c>
      <c r="AS15178" s="1" t="s">
        <v>90</v>
      </c>
      <c r="AT15178" s="1" t="s">
        <v>99327</v>
      </c>
    </row>
    <row r="15179" spans="1:46" x14ac:dyDescent="0.35">
      <c r="A15179" s="2">
        <v>44049.152638888889</v>
      </c>
      <c r="B15179" s="1" t="s">
        <v>99328</v>
      </c>
      <c r="C15179" s="1" t="s">
        <v>80</v>
      </c>
      <c r="D15179" s="1" t="s">
        <v>48</v>
      </c>
      <c r="E15179" s="1" t="s">
        <v>50</v>
      </c>
      <c r="F15179" t="b">
        <v>0</v>
      </c>
      <c r="G15179" t="b">
        <v>1</v>
      </c>
      <c r="H15179">
        <v>0</v>
      </c>
      <c r="I15179">
        <v>14987</v>
      </c>
      <c r="J15179" s="1" t="s">
        <v>50</v>
      </c>
      <c r="K15179" s="1" t="s">
        <v>50</v>
      </c>
      <c r="L15179" s="1" t="s">
        <v>50</v>
      </c>
      <c r="M15179" s="1" t="s">
        <v>82</v>
      </c>
      <c r="N15179" s="1" t="s">
        <v>51</v>
      </c>
      <c r="O15179" s="1" t="s">
        <v>80</v>
      </c>
      <c r="P15179" s="2">
        <v>44048.746504629627</v>
      </c>
      <c r="Q15179" s="1" t="s">
        <v>81</v>
      </c>
      <c r="R15179">
        <v>24508</v>
      </c>
      <c r="S15179">
        <v>14987</v>
      </c>
      <c r="T15179" s="1" t="s">
        <v>82</v>
      </c>
      <c r="U15179">
        <v>3278</v>
      </c>
      <c r="V15179">
        <v>695</v>
      </c>
      <c r="W15179">
        <v>3734</v>
      </c>
      <c r="X15179" s="1" t="s">
        <v>83</v>
      </c>
      <c r="Y15179" s="1" t="s">
        <v>84</v>
      </c>
      <c r="Z15179" t="b">
        <v>1</v>
      </c>
      <c r="AA15179" s="1" t="s">
        <v>52</v>
      </c>
      <c r="AB15179" s="1" t="s">
        <v>99329</v>
      </c>
      <c r="AC15179" s="1" t="s">
        <v>99330</v>
      </c>
      <c r="AD15179" s="1" t="s">
        <v>50</v>
      </c>
      <c r="AE15179" s="1" t="s">
        <v>99331</v>
      </c>
      <c r="AF15179" s="1" t="s">
        <v>50</v>
      </c>
      <c r="AG15179" t="b">
        <v>0</v>
      </c>
      <c r="AH15179">
        <v>157</v>
      </c>
      <c r="AI15179">
        <v>121</v>
      </c>
      <c r="AJ15179">
        <v>6</v>
      </c>
      <c r="AK15179">
        <v>27935</v>
      </c>
      <c r="AL15179">
        <v>10364</v>
      </c>
      <c r="AM15179" s="2">
        <v>43686.83865740741</v>
      </c>
      <c r="AN15179" t="b">
        <v>0</v>
      </c>
      <c r="AO15179" s="1" t="s">
        <v>50</v>
      </c>
      <c r="AP15179" s="1" t="s">
        <v>50</v>
      </c>
      <c r="AQ15179" s="1" t="s">
        <v>50</v>
      </c>
      <c r="AR15179" s="1" t="s">
        <v>99332</v>
      </c>
      <c r="AS15179" s="1" t="s">
        <v>50</v>
      </c>
      <c r="AT15179" s="1" t="s">
        <v>99333</v>
      </c>
    </row>
    <row r="15180" spans="1:46" x14ac:dyDescent="0.35">
      <c r="A15180" s="2">
        <v>44049.152638888889</v>
      </c>
      <c r="B15180" s="1" t="s">
        <v>99334</v>
      </c>
      <c r="C15180" s="1" t="s">
        <v>99335</v>
      </c>
      <c r="D15180" s="1" t="s">
        <v>60</v>
      </c>
      <c r="E15180" s="1" t="s">
        <v>50</v>
      </c>
      <c r="F15180" t="b">
        <v>0</v>
      </c>
      <c r="G15180" t="b">
        <v>1</v>
      </c>
      <c r="H15180">
        <v>0</v>
      </c>
      <c r="I15180">
        <v>3</v>
      </c>
      <c r="J15180" s="1" t="s">
        <v>50</v>
      </c>
      <c r="K15180" s="1" t="s">
        <v>50</v>
      </c>
      <c r="L15180" s="1" t="s">
        <v>50</v>
      </c>
      <c r="M15180" s="1" t="s">
        <v>34302</v>
      </c>
      <c r="N15180" s="1" t="s">
        <v>51</v>
      </c>
      <c r="O15180" s="1" t="s">
        <v>99335</v>
      </c>
      <c r="P15180" s="2">
        <v>44049.145833333336</v>
      </c>
      <c r="Q15180" s="1" t="s">
        <v>128</v>
      </c>
      <c r="R15180">
        <v>3</v>
      </c>
      <c r="S15180">
        <v>3</v>
      </c>
      <c r="T15180" s="1" t="s">
        <v>34302</v>
      </c>
      <c r="U15180">
        <v>581839</v>
      </c>
      <c r="V15180">
        <v>721</v>
      </c>
      <c r="W15180">
        <v>182356</v>
      </c>
      <c r="X15180" s="1" t="s">
        <v>34303</v>
      </c>
      <c r="Y15180" s="1" t="s">
        <v>34304</v>
      </c>
      <c r="Z15180" t="b">
        <v>1</v>
      </c>
      <c r="AA15180" s="1" t="s">
        <v>52</v>
      </c>
      <c r="AB15180" s="1" t="s">
        <v>99336</v>
      </c>
      <c r="AC15180" s="1" t="s">
        <v>99337</v>
      </c>
      <c r="AD15180" s="1" t="s">
        <v>256</v>
      </c>
      <c r="AE15180" s="1" t="s">
        <v>99338</v>
      </c>
      <c r="AF15180" s="1" t="s">
        <v>99339</v>
      </c>
      <c r="AG15180" t="b">
        <v>0</v>
      </c>
      <c r="AH15180">
        <v>146</v>
      </c>
      <c r="AI15180">
        <v>354</v>
      </c>
      <c r="AJ15180">
        <v>5</v>
      </c>
      <c r="AK15180">
        <v>12456</v>
      </c>
      <c r="AL15180">
        <v>7641</v>
      </c>
      <c r="AM15180" s="2">
        <v>39887.880011574074</v>
      </c>
      <c r="AN15180" t="b">
        <v>0</v>
      </c>
      <c r="AO15180" s="1" t="s">
        <v>99339</v>
      </c>
      <c r="AP15180" s="1" t="s">
        <v>99340</v>
      </c>
      <c r="AQ15180" s="1" t="s">
        <v>50</v>
      </c>
      <c r="AR15180" s="1" t="s">
        <v>99341</v>
      </c>
      <c r="AS15180" s="1" t="s">
        <v>1520</v>
      </c>
      <c r="AT15180" s="1" t="s">
        <v>99342</v>
      </c>
    </row>
    <row r="15181" spans="1:46" x14ac:dyDescent="0.35">
      <c r="A15181" s="2">
        <v>44049.152638888889</v>
      </c>
      <c r="B15181" s="1" t="s">
        <v>85852</v>
      </c>
      <c r="C15181" s="1" t="s">
        <v>85851</v>
      </c>
      <c r="D15181" s="1" t="s">
        <v>81</v>
      </c>
      <c r="E15181" s="1" t="s">
        <v>50</v>
      </c>
      <c r="F15181" t="b">
        <v>0</v>
      </c>
      <c r="G15181" t="b">
        <v>0</v>
      </c>
      <c r="H15181">
        <v>1</v>
      </c>
      <c r="I15181">
        <v>1</v>
      </c>
      <c r="J15181" s="1" t="s">
        <v>50</v>
      </c>
      <c r="K15181" s="1" t="s">
        <v>50</v>
      </c>
      <c r="L15181" s="1" t="s">
        <v>50</v>
      </c>
      <c r="M15181" s="1" t="s">
        <v>50</v>
      </c>
      <c r="N15181" s="1" t="s">
        <v>51</v>
      </c>
      <c r="O15181" s="1" t="s">
        <v>50</v>
      </c>
      <c r="P15181" s="2"/>
      <c r="Q15181" s="1" t="s">
        <v>50</v>
      </c>
      <c r="T15181" s="1" t="s">
        <v>50</v>
      </c>
      <c r="X15181" s="1" t="s">
        <v>50</v>
      </c>
      <c r="Y15181" s="1" t="s">
        <v>50</v>
      </c>
      <c r="AA15181" s="1" t="s">
        <v>52</v>
      </c>
      <c r="AB15181" s="1" t="s">
        <v>99343</v>
      </c>
      <c r="AC15181" s="1" t="s">
        <v>85853</v>
      </c>
      <c r="AD15181" s="1" t="s">
        <v>42473</v>
      </c>
      <c r="AE15181" s="1" t="s">
        <v>85854</v>
      </c>
      <c r="AF15181" s="1" t="s">
        <v>99344</v>
      </c>
      <c r="AG15181" t="b">
        <v>0</v>
      </c>
      <c r="AH15181">
        <v>2065</v>
      </c>
      <c r="AI15181">
        <v>1095</v>
      </c>
      <c r="AJ15181">
        <v>121</v>
      </c>
      <c r="AK15181">
        <v>149912</v>
      </c>
      <c r="AL15181">
        <v>84891</v>
      </c>
      <c r="AM15181" s="2">
        <v>41994.82435185185</v>
      </c>
      <c r="AN15181" t="b">
        <v>0</v>
      </c>
      <c r="AO15181" s="1" t="s">
        <v>99344</v>
      </c>
      <c r="AP15181" s="1" t="s">
        <v>99345</v>
      </c>
      <c r="AQ15181" s="1" t="s">
        <v>50</v>
      </c>
      <c r="AR15181" s="1" t="s">
        <v>99346</v>
      </c>
      <c r="AS15181" s="1" t="s">
        <v>90</v>
      </c>
      <c r="AT15181" s="1" t="s">
        <v>99347</v>
      </c>
    </row>
    <row r="15182" spans="1:46" x14ac:dyDescent="0.35">
      <c r="A15182" s="2">
        <v>44049.152638888889</v>
      </c>
      <c r="B15182" s="1" t="s">
        <v>99348</v>
      </c>
      <c r="C15182" s="1" t="s">
        <v>80</v>
      </c>
      <c r="D15182" s="1" t="s">
        <v>48</v>
      </c>
      <c r="E15182" s="1" t="s">
        <v>50</v>
      </c>
      <c r="F15182" t="b">
        <v>0</v>
      </c>
      <c r="G15182" t="b">
        <v>1</v>
      </c>
      <c r="H15182">
        <v>0</v>
      </c>
      <c r="I15182">
        <v>14987</v>
      </c>
      <c r="J15182" s="1" t="s">
        <v>50</v>
      </c>
      <c r="K15182" s="1" t="s">
        <v>50</v>
      </c>
      <c r="L15182" s="1" t="s">
        <v>50</v>
      </c>
      <c r="M15182" s="1" t="s">
        <v>82</v>
      </c>
      <c r="N15182" s="1" t="s">
        <v>51</v>
      </c>
      <c r="O15182" s="1" t="s">
        <v>80</v>
      </c>
      <c r="P15182" s="2">
        <v>44048.746504629627</v>
      </c>
      <c r="Q15182" s="1" t="s">
        <v>81</v>
      </c>
      <c r="R15182">
        <v>24508</v>
      </c>
      <c r="S15182">
        <v>14987</v>
      </c>
      <c r="T15182" s="1" t="s">
        <v>82</v>
      </c>
      <c r="U15182">
        <v>3278</v>
      </c>
      <c r="V15182">
        <v>695</v>
      </c>
      <c r="W15182">
        <v>3734</v>
      </c>
      <c r="X15182" s="1" t="s">
        <v>83</v>
      </c>
      <c r="Y15182" s="1" t="s">
        <v>84</v>
      </c>
      <c r="Z15182" t="b">
        <v>1</v>
      </c>
      <c r="AA15182" s="1" t="s">
        <v>52</v>
      </c>
      <c r="AB15182" s="1" t="s">
        <v>99349</v>
      </c>
      <c r="AC15182" s="1" t="s">
        <v>99350</v>
      </c>
      <c r="AD15182" s="1" t="s">
        <v>344</v>
      </c>
      <c r="AE15182" s="1" t="s">
        <v>99351</v>
      </c>
      <c r="AF15182" s="1" t="s">
        <v>50</v>
      </c>
      <c r="AG15182" t="b">
        <v>0</v>
      </c>
      <c r="AH15182">
        <v>2085</v>
      </c>
      <c r="AI15182">
        <v>1949</v>
      </c>
      <c r="AJ15182">
        <v>34</v>
      </c>
      <c r="AK15182">
        <v>46030</v>
      </c>
      <c r="AL15182">
        <v>52476</v>
      </c>
      <c r="AM15182" s="2">
        <v>39657.953553240739</v>
      </c>
      <c r="AN15182" t="b">
        <v>0</v>
      </c>
      <c r="AO15182" s="1" t="s">
        <v>50</v>
      </c>
      <c r="AP15182" s="1" t="s">
        <v>50</v>
      </c>
      <c r="AQ15182" s="1" t="s">
        <v>50</v>
      </c>
      <c r="AR15182" s="1" t="s">
        <v>99352</v>
      </c>
      <c r="AS15182" s="1" t="s">
        <v>362</v>
      </c>
      <c r="AT15182" s="1" t="s">
        <v>99353</v>
      </c>
    </row>
    <row r="15183" spans="1:46" x14ac:dyDescent="0.35">
      <c r="A15183" s="2">
        <v>44049.152638888889</v>
      </c>
      <c r="B15183" s="1" t="s">
        <v>99354</v>
      </c>
      <c r="C15183" s="1" t="s">
        <v>99355</v>
      </c>
      <c r="D15183" s="1" t="s">
        <v>60</v>
      </c>
      <c r="E15183" s="1" t="s">
        <v>50</v>
      </c>
      <c r="F15183" t="b">
        <v>0</v>
      </c>
      <c r="G15183" t="b">
        <v>1</v>
      </c>
      <c r="H15183">
        <v>0</v>
      </c>
      <c r="I15183">
        <v>7</v>
      </c>
      <c r="J15183" s="1" t="s">
        <v>50</v>
      </c>
      <c r="K15183" s="1" t="s">
        <v>50</v>
      </c>
      <c r="L15183" s="1" t="s">
        <v>99356</v>
      </c>
      <c r="M15183" s="1" t="s">
        <v>99357</v>
      </c>
      <c r="N15183" s="1" t="s">
        <v>51</v>
      </c>
      <c r="O15183" s="1" t="s">
        <v>99355</v>
      </c>
      <c r="P15183" s="2">
        <v>44049.039201388892</v>
      </c>
      <c r="Q15183" s="1" t="s">
        <v>48</v>
      </c>
      <c r="R15183">
        <v>55</v>
      </c>
      <c r="S15183">
        <v>7</v>
      </c>
      <c r="T15183" s="1" t="s">
        <v>99357</v>
      </c>
      <c r="U15183">
        <v>6204</v>
      </c>
      <c r="V15183">
        <v>1496</v>
      </c>
      <c r="W15183">
        <v>28283</v>
      </c>
      <c r="X15183" s="1" t="s">
        <v>50</v>
      </c>
      <c r="Y15183" s="1" t="s">
        <v>99358</v>
      </c>
      <c r="Z15183" t="b">
        <v>0</v>
      </c>
      <c r="AA15183" s="1" t="s">
        <v>52</v>
      </c>
      <c r="AB15183" s="1" t="s">
        <v>99359</v>
      </c>
      <c r="AC15183" s="1" t="s">
        <v>99360</v>
      </c>
      <c r="AD15183" s="1" t="s">
        <v>99361</v>
      </c>
      <c r="AE15183" s="1" t="s">
        <v>99362</v>
      </c>
      <c r="AF15183" s="1" t="s">
        <v>50</v>
      </c>
      <c r="AG15183" t="b">
        <v>0</v>
      </c>
      <c r="AH15183">
        <v>1492</v>
      </c>
      <c r="AI15183">
        <v>672</v>
      </c>
      <c r="AJ15183">
        <v>18</v>
      </c>
      <c r="AK15183">
        <v>4456</v>
      </c>
      <c r="AL15183">
        <v>44840</v>
      </c>
      <c r="AM15183" s="2">
        <v>41289.030300925922</v>
      </c>
      <c r="AN15183" t="b">
        <v>0</v>
      </c>
      <c r="AO15183" s="1" t="s">
        <v>50</v>
      </c>
      <c r="AP15183" s="1" t="s">
        <v>50</v>
      </c>
      <c r="AQ15183" s="1" t="s">
        <v>50</v>
      </c>
      <c r="AR15183" s="1" t="s">
        <v>99363</v>
      </c>
      <c r="AS15183" s="1" t="s">
        <v>90</v>
      </c>
      <c r="AT15183" s="1" t="s">
        <v>99364</v>
      </c>
    </row>
    <row r="15184" spans="1:46" x14ac:dyDescent="0.35">
      <c r="A15184" s="2">
        <v>44049.152627314812</v>
      </c>
      <c r="B15184" s="1" t="s">
        <v>99365</v>
      </c>
      <c r="C15184" s="1" t="s">
        <v>99366</v>
      </c>
      <c r="D15184" s="1" t="s">
        <v>686</v>
      </c>
      <c r="E15184" s="1" t="s">
        <v>50</v>
      </c>
      <c r="F15184" t="b">
        <v>0</v>
      </c>
      <c r="G15184" t="b">
        <v>1</v>
      </c>
      <c r="H15184">
        <v>0</v>
      </c>
      <c r="I15184">
        <v>22</v>
      </c>
      <c r="J15184" s="1" t="s">
        <v>50</v>
      </c>
      <c r="K15184" s="1" t="s">
        <v>50</v>
      </c>
      <c r="L15184" s="1" t="s">
        <v>50</v>
      </c>
      <c r="M15184" s="1" t="s">
        <v>35038</v>
      </c>
      <c r="N15184" s="1" t="s">
        <v>51</v>
      </c>
      <c r="O15184" s="1" t="s">
        <v>99366</v>
      </c>
      <c r="P15184" s="2">
        <v>44048.94568287037</v>
      </c>
      <c r="Q15184" s="1" t="s">
        <v>48</v>
      </c>
      <c r="R15184">
        <v>29</v>
      </c>
      <c r="S15184">
        <v>22</v>
      </c>
      <c r="T15184" s="1" t="s">
        <v>35038</v>
      </c>
      <c r="U15184">
        <v>56108</v>
      </c>
      <c r="V15184">
        <v>4174</v>
      </c>
      <c r="W15184">
        <v>16441</v>
      </c>
      <c r="X15184" s="1" t="s">
        <v>35039</v>
      </c>
      <c r="Y15184" s="1" t="s">
        <v>35040</v>
      </c>
      <c r="Z15184" t="b">
        <v>1</v>
      </c>
      <c r="AA15184" s="1" t="s">
        <v>52</v>
      </c>
      <c r="AB15184" s="1" t="s">
        <v>99367</v>
      </c>
      <c r="AC15184" s="1" t="s">
        <v>99368</v>
      </c>
      <c r="AD15184" s="1" t="s">
        <v>1659</v>
      </c>
      <c r="AE15184" s="1" t="s">
        <v>99369</v>
      </c>
      <c r="AF15184" s="1" t="s">
        <v>50</v>
      </c>
      <c r="AG15184" t="b">
        <v>0</v>
      </c>
      <c r="AH15184">
        <v>1277</v>
      </c>
      <c r="AI15184">
        <v>1664</v>
      </c>
      <c r="AJ15184">
        <v>4</v>
      </c>
      <c r="AK15184">
        <v>25494</v>
      </c>
      <c r="AL15184">
        <v>64338</v>
      </c>
      <c r="AM15184" s="2">
        <v>40594.102673611109</v>
      </c>
      <c r="AN15184" t="b">
        <v>0</v>
      </c>
      <c r="AO15184" s="1" t="s">
        <v>50</v>
      </c>
      <c r="AP15184" s="1" t="s">
        <v>50</v>
      </c>
      <c r="AQ15184" s="1" t="s">
        <v>50</v>
      </c>
      <c r="AR15184" s="1" t="s">
        <v>99370</v>
      </c>
      <c r="AS15184" s="1" t="s">
        <v>90</v>
      </c>
      <c r="AT15184" s="1" t="s">
        <v>99371</v>
      </c>
    </row>
    <row r="15185" spans="1:46" x14ac:dyDescent="0.35">
      <c r="A15185" s="2">
        <v>44049.152627314812</v>
      </c>
      <c r="B15185" s="1" t="s">
        <v>99372</v>
      </c>
      <c r="C15185" s="1" t="s">
        <v>38727</v>
      </c>
      <c r="D15185" s="1" t="s">
        <v>48</v>
      </c>
      <c r="E15185" s="1" t="s">
        <v>50</v>
      </c>
      <c r="F15185" t="b">
        <v>0</v>
      </c>
      <c r="G15185" t="b">
        <v>1</v>
      </c>
      <c r="H15185">
        <v>0</v>
      </c>
      <c r="I15185">
        <v>60</v>
      </c>
      <c r="J15185" s="1" t="s">
        <v>50</v>
      </c>
      <c r="K15185" s="1" t="s">
        <v>50</v>
      </c>
      <c r="L15185" s="1" t="s">
        <v>50</v>
      </c>
      <c r="M15185" s="1" t="s">
        <v>38728</v>
      </c>
      <c r="N15185" s="1" t="s">
        <v>51</v>
      </c>
      <c r="O15185" s="1" t="s">
        <v>38727</v>
      </c>
      <c r="P15185" s="2">
        <v>44048.562025462961</v>
      </c>
      <c r="Q15185" s="1" t="s">
        <v>48</v>
      </c>
      <c r="R15185">
        <v>140</v>
      </c>
      <c r="S15185">
        <v>60</v>
      </c>
      <c r="T15185" s="1" t="s">
        <v>38728</v>
      </c>
      <c r="U15185">
        <v>5619</v>
      </c>
      <c r="V15185">
        <v>4254</v>
      </c>
      <c r="W15185">
        <v>81323</v>
      </c>
      <c r="X15185" s="1" t="s">
        <v>2637</v>
      </c>
      <c r="Y15185" s="1" t="s">
        <v>38729</v>
      </c>
      <c r="Z15185" t="b">
        <v>0</v>
      </c>
      <c r="AA15185" s="1" t="s">
        <v>52</v>
      </c>
      <c r="AB15185" s="1" t="s">
        <v>99373</v>
      </c>
      <c r="AC15185" s="1" t="s">
        <v>99374</v>
      </c>
      <c r="AD15185" s="1" t="s">
        <v>50</v>
      </c>
      <c r="AE15185" s="1" t="s">
        <v>99375</v>
      </c>
      <c r="AF15185" s="1" t="s">
        <v>50</v>
      </c>
      <c r="AG15185" t="b">
        <v>0</v>
      </c>
      <c r="AH15185">
        <v>2165</v>
      </c>
      <c r="AI15185">
        <v>1889</v>
      </c>
      <c r="AJ15185">
        <v>2</v>
      </c>
      <c r="AK15185">
        <v>42846</v>
      </c>
      <c r="AL15185">
        <v>6728</v>
      </c>
      <c r="AM15185" s="2">
        <v>40736.612175925926</v>
      </c>
      <c r="AN15185" t="b">
        <v>0</v>
      </c>
      <c r="AO15185" s="1" t="s">
        <v>50</v>
      </c>
      <c r="AP15185" s="1" t="s">
        <v>50</v>
      </c>
      <c r="AQ15185" s="1" t="s">
        <v>50</v>
      </c>
      <c r="AR15185" s="1" t="s">
        <v>99376</v>
      </c>
      <c r="AS15185" s="1" t="s">
        <v>90</v>
      </c>
      <c r="AT15185" s="1" t="s">
        <v>99377</v>
      </c>
    </row>
    <row r="15186" spans="1:46" x14ac:dyDescent="0.35">
      <c r="A15186" s="2">
        <v>44049.152627314812</v>
      </c>
      <c r="B15186" s="1" t="s">
        <v>99378</v>
      </c>
      <c r="C15186" s="1" t="s">
        <v>99379</v>
      </c>
      <c r="D15186" s="1" t="s">
        <v>81</v>
      </c>
      <c r="E15186" s="1" t="s">
        <v>50</v>
      </c>
      <c r="F15186" t="b">
        <v>0</v>
      </c>
      <c r="G15186" t="b">
        <v>0</v>
      </c>
      <c r="H15186">
        <v>0</v>
      </c>
      <c r="I15186">
        <v>0</v>
      </c>
      <c r="J15186" s="1" t="s">
        <v>50</v>
      </c>
      <c r="K15186" s="1" t="s">
        <v>50</v>
      </c>
      <c r="L15186" s="1" t="s">
        <v>50</v>
      </c>
      <c r="M15186" s="1" t="s">
        <v>50</v>
      </c>
      <c r="N15186" s="1" t="s">
        <v>51</v>
      </c>
      <c r="O15186" s="1" t="s">
        <v>50</v>
      </c>
      <c r="P15186" s="2"/>
      <c r="Q15186" s="1" t="s">
        <v>50</v>
      </c>
      <c r="T15186" s="1" t="s">
        <v>50</v>
      </c>
      <c r="X15186" s="1" t="s">
        <v>50</v>
      </c>
      <c r="Y15186" s="1" t="s">
        <v>50</v>
      </c>
      <c r="AA15186" s="1" t="s">
        <v>52</v>
      </c>
      <c r="AB15186" s="1" t="s">
        <v>99380</v>
      </c>
      <c r="AC15186" s="1" t="s">
        <v>99381</v>
      </c>
      <c r="AD15186" s="1" t="s">
        <v>516</v>
      </c>
      <c r="AE15186" s="1" t="s">
        <v>99382</v>
      </c>
      <c r="AF15186" s="1" t="s">
        <v>50</v>
      </c>
      <c r="AG15186" t="b">
        <v>0</v>
      </c>
      <c r="AH15186">
        <v>0</v>
      </c>
      <c r="AI15186">
        <v>16</v>
      </c>
      <c r="AJ15186">
        <v>0</v>
      </c>
      <c r="AK15186">
        <v>22</v>
      </c>
      <c r="AL15186">
        <v>5</v>
      </c>
      <c r="AM15186" s="2">
        <v>43542.325578703705</v>
      </c>
      <c r="AN15186" t="b">
        <v>0</v>
      </c>
      <c r="AO15186" s="1" t="s">
        <v>50</v>
      </c>
      <c r="AP15186" s="1" t="s">
        <v>50</v>
      </c>
      <c r="AQ15186" s="1" t="s">
        <v>50</v>
      </c>
      <c r="AR15186" s="1" t="s">
        <v>50</v>
      </c>
      <c r="AS15186" s="1" t="s">
        <v>50</v>
      </c>
      <c r="AT15186" s="1" t="s">
        <v>123</v>
      </c>
    </row>
    <row r="15187" spans="1:46" x14ac:dyDescent="0.35">
      <c r="A15187" s="2">
        <v>44049.152627314812</v>
      </c>
      <c r="B15187" s="1" t="s">
        <v>99383</v>
      </c>
      <c r="C15187" s="1" t="s">
        <v>99384</v>
      </c>
      <c r="D15187" s="1" t="s">
        <v>48</v>
      </c>
      <c r="E15187" s="1" t="s">
        <v>50</v>
      </c>
      <c r="F15187" t="b">
        <v>0</v>
      </c>
      <c r="G15187" t="b">
        <v>1</v>
      </c>
      <c r="H15187">
        <v>0</v>
      </c>
      <c r="I15187">
        <v>2</v>
      </c>
      <c r="J15187" s="1" t="s">
        <v>50</v>
      </c>
      <c r="K15187" s="1" t="s">
        <v>50</v>
      </c>
      <c r="L15187" s="1" t="s">
        <v>50</v>
      </c>
      <c r="M15187" s="1" t="s">
        <v>99385</v>
      </c>
      <c r="N15187" s="1" t="s">
        <v>51</v>
      </c>
      <c r="O15187" s="1" t="s">
        <v>99384</v>
      </c>
      <c r="P15187" s="2">
        <v>44049.122881944444</v>
      </c>
      <c r="Q15187" s="1" t="s">
        <v>48</v>
      </c>
      <c r="R15187">
        <v>102</v>
      </c>
      <c r="S15187">
        <v>2</v>
      </c>
      <c r="T15187" s="1" t="s">
        <v>99385</v>
      </c>
      <c r="U15187">
        <v>4142</v>
      </c>
      <c r="V15187">
        <v>528</v>
      </c>
      <c r="W15187">
        <v>910</v>
      </c>
      <c r="X15187" s="1" t="s">
        <v>50</v>
      </c>
      <c r="Y15187" s="1" t="s">
        <v>99386</v>
      </c>
      <c r="Z15187" t="b">
        <v>0</v>
      </c>
      <c r="AA15187" s="1" t="s">
        <v>52</v>
      </c>
      <c r="AB15187" s="1" t="s">
        <v>99387</v>
      </c>
      <c r="AC15187" s="1" t="s">
        <v>99388</v>
      </c>
      <c r="AD15187" s="1" t="s">
        <v>50</v>
      </c>
      <c r="AE15187" s="1" t="s">
        <v>99389</v>
      </c>
      <c r="AF15187" s="1" t="s">
        <v>50</v>
      </c>
      <c r="AG15187" t="b">
        <v>0</v>
      </c>
      <c r="AH15187">
        <v>192</v>
      </c>
      <c r="AI15187">
        <v>1256</v>
      </c>
      <c r="AJ15187">
        <v>0</v>
      </c>
      <c r="AK15187">
        <v>9753</v>
      </c>
      <c r="AL15187">
        <v>33371</v>
      </c>
      <c r="AM15187" s="2">
        <v>42756.96429398148</v>
      </c>
      <c r="AN15187" t="b">
        <v>0</v>
      </c>
      <c r="AO15187" s="1" t="s">
        <v>50</v>
      </c>
      <c r="AP15187" s="1" t="s">
        <v>50</v>
      </c>
      <c r="AQ15187" s="1" t="s">
        <v>50</v>
      </c>
      <c r="AR15187" s="1" t="s">
        <v>99390</v>
      </c>
      <c r="AS15187" s="1" t="s">
        <v>50</v>
      </c>
      <c r="AT15187" s="1" t="s">
        <v>99391</v>
      </c>
    </row>
    <row r="15188" spans="1:46" x14ac:dyDescent="0.35">
      <c r="A15188" s="2">
        <v>44049.152627314812</v>
      </c>
      <c r="B15188" s="1" t="s">
        <v>99392</v>
      </c>
      <c r="C15188" s="1" t="s">
        <v>365</v>
      </c>
      <c r="D15188" s="1" t="s">
        <v>60</v>
      </c>
      <c r="E15188" s="1" t="s">
        <v>50</v>
      </c>
      <c r="F15188" t="b">
        <v>0</v>
      </c>
      <c r="G15188" t="b">
        <v>1</v>
      </c>
      <c r="H15188">
        <v>0</v>
      </c>
      <c r="I15188">
        <v>3518</v>
      </c>
      <c r="J15188" s="1" t="s">
        <v>50</v>
      </c>
      <c r="K15188" s="1" t="s">
        <v>50</v>
      </c>
      <c r="L15188" s="1" t="s">
        <v>50</v>
      </c>
      <c r="M15188" s="1" t="s">
        <v>366</v>
      </c>
      <c r="N15188" s="1" t="s">
        <v>51</v>
      </c>
      <c r="O15188" s="1" t="s">
        <v>365</v>
      </c>
      <c r="P15188" s="2">
        <v>44049.015856481485</v>
      </c>
      <c r="Q15188" s="1" t="s">
        <v>81</v>
      </c>
      <c r="R15188">
        <v>14194</v>
      </c>
      <c r="S15188">
        <v>3518</v>
      </c>
      <c r="T15188" s="1" t="s">
        <v>366</v>
      </c>
      <c r="U15188">
        <v>1896222</v>
      </c>
      <c r="V15188">
        <v>5689</v>
      </c>
      <c r="W15188">
        <v>51544</v>
      </c>
      <c r="X15188" s="1" t="s">
        <v>367</v>
      </c>
      <c r="Y15188" s="1" t="s">
        <v>368</v>
      </c>
      <c r="Z15188" t="b">
        <v>1</v>
      </c>
      <c r="AA15188" s="1" t="s">
        <v>52</v>
      </c>
      <c r="AB15188" s="1" t="s">
        <v>99393</v>
      </c>
      <c r="AC15188" s="1" t="s">
        <v>99394</v>
      </c>
      <c r="AD15188" s="1" t="s">
        <v>8175</v>
      </c>
      <c r="AE15188" s="1" t="s">
        <v>99395</v>
      </c>
      <c r="AF15188" s="1" t="s">
        <v>50</v>
      </c>
      <c r="AG15188" t="b">
        <v>0</v>
      </c>
      <c r="AH15188">
        <v>221</v>
      </c>
      <c r="AI15188">
        <v>402</v>
      </c>
      <c r="AJ15188">
        <v>13</v>
      </c>
      <c r="AK15188">
        <v>13717</v>
      </c>
      <c r="AL15188">
        <v>65815</v>
      </c>
      <c r="AM15188" s="2">
        <v>40803.02480324074</v>
      </c>
      <c r="AN15188" t="b">
        <v>0</v>
      </c>
      <c r="AO15188" s="1" t="s">
        <v>50</v>
      </c>
      <c r="AP15188" s="1" t="s">
        <v>50</v>
      </c>
      <c r="AQ15188" s="1" t="s">
        <v>50</v>
      </c>
      <c r="AR15188" s="1" t="s">
        <v>99396</v>
      </c>
      <c r="AS15188" s="1" t="s">
        <v>460</v>
      </c>
      <c r="AT15188" s="1" t="s">
        <v>99397</v>
      </c>
    </row>
    <row r="15189" spans="1:46" x14ac:dyDescent="0.35">
      <c r="A15189" s="2">
        <v>44049.152627314812</v>
      </c>
      <c r="B15189" s="1" t="s">
        <v>99398</v>
      </c>
      <c r="C15189" s="1" t="s">
        <v>99399</v>
      </c>
      <c r="D15189" s="1" t="s">
        <v>81</v>
      </c>
      <c r="E15189" s="1" t="s">
        <v>50</v>
      </c>
      <c r="F15189" t="b">
        <v>0</v>
      </c>
      <c r="G15189" t="b">
        <v>1</v>
      </c>
      <c r="H15189">
        <v>0</v>
      </c>
      <c r="I15189">
        <v>34</v>
      </c>
      <c r="J15189" s="1" t="s">
        <v>50</v>
      </c>
      <c r="K15189" s="1" t="s">
        <v>50</v>
      </c>
      <c r="L15189" s="1" t="s">
        <v>99400</v>
      </c>
      <c r="M15189" s="1" t="s">
        <v>99401</v>
      </c>
      <c r="N15189" s="1" t="s">
        <v>51</v>
      </c>
      <c r="O15189" s="1" t="s">
        <v>99399</v>
      </c>
      <c r="P15189" s="2">
        <v>44029.551678240743</v>
      </c>
      <c r="Q15189" s="1" t="s">
        <v>175</v>
      </c>
      <c r="R15189">
        <v>29</v>
      </c>
      <c r="S15189">
        <v>34</v>
      </c>
      <c r="T15189" s="1" t="s">
        <v>99401</v>
      </c>
      <c r="U15189">
        <v>18491</v>
      </c>
      <c r="V15189">
        <v>105</v>
      </c>
      <c r="W15189">
        <v>3985</v>
      </c>
      <c r="X15189" s="1" t="s">
        <v>99402</v>
      </c>
      <c r="Y15189" s="1" t="s">
        <v>99403</v>
      </c>
      <c r="Z15189" t="b">
        <v>1</v>
      </c>
      <c r="AA15189" s="1" t="s">
        <v>52</v>
      </c>
      <c r="AB15189" s="1" t="s">
        <v>99404</v>
      </c>
      <c r="AC15189" s="1" t="s">
        <v>99405</v>
      </c>
      <c r="AD15189" s="1" t="s">
        <v>99406</v>
      </c>
      <c r="AE15189" s="1" t="s">
        <v>50</v>
      </c>
      <c r="AF15189" s="1" t="s">
        <v>99407</v>
      </c>
      <c r="AG15189" t="b">
        <v>0</v>
      </c>
      <c r="AH15189">
        <v>32</v>
      </c>
      <c r="AI15189">
        <v>100</v>
      </c>
      <c r="AJ15189">
        <v>0</v>
      </c>
      <c r="AK15189">
        <v>582</v>
      </c>
      <c r="AL15189">
        <v>37</v>
      </c>
      <c r="AM15189" s="2">
        <v>44011.113541666666</v>
      </c>
      <c r="AN15189" t="b">
        <v>0</v>
      </c>
      <c r="AO15189" s="1" t="s">
        <v>99407</v>
      </c>
      <c r="AP15189" s="1" t="s">
        <v>99408</v>
      </c>
      <c r="AQ15189" s="1" t="s">
        <v>50</v>
      </c>
      <c r="AR15189" s="1" t="s">
        <v>99409</v>
      </c>
      <c r="AS15189" s="1" t="s">
        <v>50</v>
      </c>
      <c r="AT15189" s="1" t="s">
        <v>99410</v>
      </c>
    </row>
    <row r="15190" spans="1:46" x14ac:dyDescent="0.35">
      <c r="A15190" s="2">
        <v>44049.152627314812</v>
      </c>
      <c r="B15190" s="1" t="s">
        <v>99411</v>
      </c>
      <c r="C15190" s="1" t="s">
        <v>99412</v>
      </c>
      <c r="D15190" s="1" t="s">
        <v>60</v>
      </c>
      <c r="E15190" s="1" t="s">
        <v>4306</v>
      </c>
      <c r="F15190" t="b">
        <v>0</v>
      </c>
      <c r="G15190" t="b">
        <v>0</v>
      </c>
      <c r="H15190">
        <v>0</v>
      </c>
      <c r="I15190">
        <v>0</v>
      </c>
      <c r="J15190" s="1" t="s">
        <v>50</v>
      </c>
      <c r="K15190" s="1" t="s">
        <v>50</v>
      </c>
      <c r="L15190" s="1" t="s">
        <v>99413</v>
      </c>
      <c r="M15190" s="1" t="s">
        <v>4306</v>
      </c>
      <c r="N15190" s="1" t="s">
        <v>51</v>
      </c>
      <c r="O15190" s="1" t="s">
        <v>50</v>
      </c>
      <c r="P15190" s="2"/>
      <c r="Q15190" s="1" t="s">
        <v>50</v>
      </c>
      <c r="T15190" s="1" t="s">
        <v>50</v>
      </c>
      <c r="X15190" s="1" t="s">
        <v>50</v>
      </c>
      <c r="Y15190" s="1" t="s">
        <v>50</v>
      </c>
      <c r="AA15190" s="1" t="s">
        <v>52</v>
      </c>
      <c r="AB15190" s="1" t="s">
        <v>99414</v>
      </c>
      <c r="AC15190" s="1" t="s">
        <v>99415</v>
      </c>
      <c r="AD15190" s="1" t="s">
        <v>99416</v>
      </c>
      <c r="AE15190" s="1" t="s">
        <v>99417</v>
      </c>
      <c r="AF15190" s="1" t="s">
        <v>50</v>
      </c>
      <c r="AG15190" t="b">
        <v>0</v>
      </c>
      <c r="AH15190">
        <v>24</v>
      </c>
      <c r="AI15190">
        <v>241</v>
      </c>
      <c r="AJ15190">
        <v>0</v>
      </c>
      <c r="AK15190">
        <v>662</v>
      </c>
      <c r="AL15190">
        <v>2013</v>
      </c>
      <c r="AM15190" s="2">
        <v>39882.18246527778</v>
      </c>
      <c r="AN15190" t="b">
        <v>0</v>
      </c>
      <c r="AO15190" s="1" t="s">
        <v>50</v>
      </c>
      <c r="AP15190" s="1" t="s">
        <v>50</v>
      </c>
      <c r="AQ15190" s="1" t="s">
        <v>50</v>
      </c>
      <c r="AR15190" s="1" t="s">
        <v>50</v>
      </c>
      <c r="AS15190" s="1" t="s">
        <v>1546</v>
      </c>
      <c r="AT15190" s="1" t="s">
        <v>99418</v>
      </c>
    </row>
    <row r="15191" spans="1:46" x14ac:dyDescent="0.35">
      <c r="A15191" s="2">
        <v>44049.152627314812</v>
      </c>
      <c r="B15191" s="1" t="s">
        <v>99419</v>
      </c>
      <c r="C15191" s="1" t="s">
        <v>726</v>
      </c>
      <c r="D15191" s="1" t="s">
        <v>48</v>
      </c>
      <c r="E15191" s="1" t="s">
        <v>50</v>
      </c>
      <c r="F15191" t="b">
        <v>0</v>
      </c>
      <c r="G15191" t="b">
        <v>1</v>
      </c>
      <c r="H15191">
        <v>0</v>
      </c>
      <c r="I15191">
        <v>3636</v>
      </c>
      <c r="J15191" s="1" t="s">
        <v>50</v>
      </c>
      <c r="K15191" s="1" t="s">
        <v>50</v>
      </c>
      <c r="L15191" s="1" t="s">
        <v>50</v>
      </c>
      <c r="M15191" s="1" t="s">
        <v>727</v>
      </c>
      <c r="N15191" s="1" t="s">
        <v>51</v>
      </c>
      <c r="O15191" s="1" t="s">
        <v>726</v>
      </c>
      <c r="P15191" s="2">
        <v>44048.773657407408</v>
      </c>
      <c r="Q15191" s="1" t="s">
        <v>266</v>
      </c>
      <c r="R15191">
        <v>3643</v>
      </c>
      <c r="S15191">
        <v>3636</v>
      </c>
      <c r="T15191" s="1" t="s">
        <v>727</v>
      </c>
      <c r="U15191">
        <v>7710756</v>
      </c>
      <c r="V15191">
        <v>1835</v>
      </c>
      <c r="W15191">
        <v>267315</v>
      </c>
      <c r="X15191" s="1" t="s">
        <v>119</v>
      </c>
      <c r="Y15191" s="1" t="s">
        <v>728</v>
      </c>
      <c r="Z15191" t="b">
        <v>1</v>
      </c>
      <c r="AA15191" s="1" t="s">
        <v>52</v>
      </c>
      <c r="AB15191" s="1" t="s">
        <v>99420</v>
      </c>
      <c r="AC15191" s="1" t="s">
        <v>99421</v>
      </c>
      <c r="AD15191" s="1" t="s">
        <v>99422</v>
      </c>
      <c r="AE15191" s="1" t="s">
        <v>99423</v>
      </c>
      <c r="AF15191" s="1" t="s">
        <v>99424</v>
      </c>
      <c r="AG15191" t="b">
        <v>0</v>
      </c>
      <c r="AH15191">
        <v>574</v>
      </c>
      <c r="AI15191">
        <v>1004</v>
      </c>
      <c r="AJ15191">
        <v>2</v>
      </c>
      <c r="AK15191">
        <v>10864</v>
      </c>
      <c r="AL15191">
        <v>14970</v>
      </c>
      <c r="AM15191" s="2">
        <v>44013.664837962962</v>
      </c>
      <c r="AN15191" t="b">
        <v>0</v>
      </c>
      <c r="AO15191" s="1" t="s">
        <v>99424</v>
      </c>
      <c r="AP15191" s="1" t="s">
        <v>99425</v>
      </c>
      <c r="AQ15191" s="1" t="s">
        <v>50</v>
      </c>
      <c r="AR15191" s="1" t="s">
        <v>99426</v>
      </c>
      <c r="AS15191" s="1" t="s">
        <v>50</v>
      </c>
      <c r="AT15191" s="1" t="s">
        <v>99427</v>
      </c>
    </row>
    <row r="15192" spans="1:46" x14ac:dyDescent="0.35">
      <c r="A15192" s="2">
        <v>44049.152627314812</v>
      </c>
      <c r="B15192" s="1" t="s">
        <v>99428</v>
      </c>
      <c r="C15192" s="1" t="s">
        <v>306</v>
      </c>
      <c r="D15192" s="1" t="s">
        <v>81</v>
      </c>
      <c r="E15192" s="1" t="s">
        <v>50</v>
      </c>
      <c r="F15192" t="b">
        <v>0</v>
      </c>
      <c r="G15192" t="b">
        <v>1</v>
      </c>
      <c r="H15192">
        <v>0</v>
      </c>
      <c r="I15192">
        <v>170</v>
      </c>
      <c r="J15192" s="1" t="s">
        <v>50</v>
      </c>
      <c r="K15192" s="1" t="s">
        <v>50</v>
      </c>
      <c r="L15192" s="1" t="s">
        <v>50</v>
      </c>
      <c r="M15192" s="1" t="s">
        <v>307</v>
      </c>
      <c r="N15192" s="1" t="s">
        <v>51</v>
      </c>
      <c r="O15192" s="1" t="s">
        <v>306</v>
      </c>
      <c r="P15192" s="2">
        <v>44048.717210648145</v>
      </c>
      <c r="Q15192" s="1" t="s">
        <v>81</v>
      </c>
      <c r="R15192">
        <v>1047</v>
      </c>
      <c r="S15192">
        <v>170</v>
      </c>
      <c r="T15192" s="1" t="s">
        <v>307</v>
      </c>
      <c r="U15192">
        <v>267480</v>
      </c>
      <c r="V15192">
        <v>1755</v>
      </c>
      <c r="W15192">
        <v>116775</v>
      </c>
      <c r="X15192" s="1" t="s">
        <v>308</v>
      </c>
      <c r="Y15192" s="1" t="s">
        <v>309</v>
      </c>
      <c r="Z15192" t="b">
        <v>1</v>
      </c>
      <c r="AA15192" s="1" t="s">
        <v>52</v>
      </c>
      <c r="AB15192" s="1" t="s">
        <v>99429</v>
      </c>
      <c r="AC15192" s="1" t="s">
        <v>99428</v>
      </c>
      <c r="AD15192" s="1" t="s">
        <v>50</v>
      </c>
      <c r="AE15192" s="1" t="s">
        <v>99430</v>
      </c>
      <c r="AF15192" s="1" t="s">
        <v>50</v>
      </c>
      <c r="AG15192" t="b">
        <v>0</v>
      </c>
      <c r="AH15192">
        <v>793</v>
      </c>
      <c r="AI15192">
        <v>3522</v>
      </c>
      <c r="AJ15192">
        <v>4</v>
      </c>
      <c r="AK15192">
        <v>71609</v>
      </c>
      <c r="AL15192">
        <v>324406</v>
      </c>
      <c r="AM15192" s="2">
        <v>40759.945057870369</v>
      </c>
      <c r="AN15192" t="b">
        <v>0</v>
      </c>
      <c r="AO15192" s="1" t="s">
        <v>50</v>
      </c>
      <c r="AP15192" s="1" t="s">
        <v>50</v>
      </c>
      <c r="AQ15192" s="1" t="s">
        <v>50</v>
      </c>
      <c r="AR15192" s="1" t="s">
        <v>99431</v>
      </c>
      <c r="AS15192" s="1" t="s">
        <v>90</v>
      </c>
      <c r="AT15192" s="1" t="s">
        <v>99432</v>
      </c>
    </row>
    <row r="15193" spans="1:46" x14ac:dyDescent="0.35">
      <c r="A15193" s="2">
        <v>44049.151863425926</v>
      </c>
      <c r="B15193" s="1" t="s">
        <v>99428</v>
      </c>
      <c r="C15193" s="1" t="s">
        <v>322</v>
      </c>
      <c r="D15193" s="1" t="s">
        <v>81</v>
      </c>
      <c r="E15193" s="1" t="s">
        <v>50</v>
      </c>
      <c r="F15193" t="b">
        <v>0</v>
      </c>
      <c r="G15193" t="b">
        <v>1</v>
      </c>
      <c r="H15193">
        <v>0</v>
      </c>
      <c r="I15193">
        <v>2415</v>
      </c>
      <c r="J15193" s="1" t="s">
        <v>50</v>
      </c>
      <c r="K15193" s="1" t="s">
        <v>50</v>
      </c>
      <c r="L15193" s="1" t="s">
        <v>50</v>
      </c>
      <c r="M15193" s="1" t="s">
        <v>307</v>
      </c>
      <c r="N15193" s="1" t="s">
        <v>51</v>
      </c>
      <c r="O15193" s="1" t="s">
        <v>322</v>
      </c>
      <c r="P15193" s="2">
        <v>44048.62809027778</v>
      </c>
      <c r="Q15193" s="1" t="s">
        <v>81</v>
      </c>
      <c r="R15193">
        <v>9050</v>
      </c>
      <c r="S15193">
        <v>2415</v>
      </c>
      <c r="T15193" s="1" t="s">
        <v>307</v>
      </c>
      <c r="U15193">
        <v>267480</v>
      </c>
      <c r="V15193">
        <v>1755</v>
      </c>
      <c r="W15193">
        <v>116775</v>
      </c>
      <c r="X15193" s="1" t="s">
        <v>308</v>
      </c>
      <c r="Y15193" s="1" t="s">
        <v>309</v>
      </c>
      <c r="Z15193" t="b">
        <v>1</v>
      </c>
      <c r="AA15193" s="1" t="s">
        <v>52</v>
      </c>
      <c r="AB15193" s="1" t="s">
        <v>99433</v>
      </c>
      <c r="AC15193" s="1" t="s">
        <v>99428</v>
      </c>
      <c r="AD15193" s="1" t="s">
        <v>50</v>
      </c>
      <c r="AE15193" s="1" t="s">
        <v>99430</v>
      </c>
      <c r="AF15193" s="1" t="s">
        <v>50</v>
      </c>
      <c r="AG15193" t="b">
        <v>0</v>
      </c>
      <c r="AH15193">
        <v>793</v>
      </c>
      <c r="AI15193">
        <v>3522</v>
      </c>
      <c r="AJ15193">
        <v>4</v>
      </c>
      <c r="AK15193">
        <v>71609</v>
      </c>
      <c r="AL15193">
        <v>324406</v>
      </c>
      <c r="AM15193" s="2">
        <v>40759.945057870369</v>
      </c>
      <c r="AN15193" t="b">
        <v>0</v>
      </c>
      <c r="AO15193" s="1" t="s">
        <v>50</v>
      </c>
      <c r="AP15193" s="1" t="s">
        <v>50</v>
      </c>
      <c r="AQ15193" s="1" t="s">
        <v>50</v>
      </c>
      <c r="AR15193" s="1" t="s">
        <v>99431</v>
      </c>
      <c r="AS15193" s="1" t="s">
        <v>90</v>
      </c>
      <c r="AT15193" s="1" t="s">
        <v>99432</v>
      </c>
    </row>
    <row r="15194" spans="1:46" x14ac:dyDescent="0.35">
      <c r="A15194" s="2">
        <v>44049.152627314812</v>
      </c>
      <c r="B15194" s="1" t="s">
        <v>99434</v>
      </c>
      <c r="C15194" s="1" t="s">
        <v>99435</v>
      </c>
      <c r="D15194" s="1" t="s">
        <v>60</v>
      </c>
      <c r="E15194" s="1" t="s">
        <v>50</v>
      </c>
      <c r="F15194" t="b">
        <v>0</v>
      </c>
      <c r="G15194" t="b">
        <v>0</v>
      </c>
      <c r="H15194">
        <v>0</v>
      </c>
      <c r="I15194">
        <v>0</v>
      </c>
      <c r="J15194" s="1" t="s">
        <v>50</v>
      </c>
      <c r="K15194" s="1" t="s">
        <v>50</v>
      </c>
      <c r="L15194" s="1" t="s">
        <v>99436</v>
      </c>
      <c r="M15194" s="1" t="s">
        <v>50</v>
      </c>
      <c r="N15194" s="1" t="s">
        <v>51</v>
      </c>
      <c r="O15194" s="1" t="s">
        <v>50</v>
      </c>
      <c r="P15194" s="2"/>
      <c r="Q15194" s="1" t="s">
        <v>50</v>
      </c>
      <c r="T15194" s="1" t="s">
        <v>50</v>
      </c>
      <c r="X15194" s="1" t="s">
        <v>50</v>
      </c>
      <c r="Y15194" s="1" t="s">
        <v>50</v>
      </c>
      <c r="AA15194" s="1" t="s">
        <v>52</v>
      </c>
      <c r="AB15194" s="1" t="s">
        <v>99437</v>
      </c>
      <c r="AC15194" s="1" t="s">
        <v>99438</v>
      </c>
      <c r="AD15194" s="1" t="s">
        <v>50</v>
      </c>
      <c r="AE15194" s="1" t="s">
        <v>99439</v>
      </c>
      <c r="AF15194" s="1" t="s">
        <v>99440</v>
      </c>
      <c r="AG15194" t="b">
        <v>0</v>
      </c>
      <c r="AH15194">
        <v>3</v>
      </c>
      <c r="AI15194">
        <v>0</v>
      </c>
      <c r="AJ15194">
        <v>0</v>
      </c>
      <c r="AK15194">
        <v>7</v>
      </c>
      <c r="AL15194">
        <v>0</v>
      </c>
      <c r="AM15194" s="2">
        <v>44044.164583333331</v>
      </c>
      <c r="AN15194" t="b">
        <v>0</v>
      </c>
      <c r="AO15194" s="1" t="s">
        <v>99440</v>
      </c>
      <c r="AP15194" s="1" t="s">
        <v>99441</v>
      </c>
      <c r="AQ15194" s="1" t="s">
        <v>50</v>
      </c>
      <c r="AR15194" s="1" t="s">
        <v>50</v>
      </c>
      <c r="AS15194" s="1" t="s">
        <v>50</v>
      </c>
      <c r="AT15194" s="1" t="s">
        <v>99442</v>
      </c>
    </row>
    <row r="15195" spans="1:46" x14ac:dyDescent="0.35">
      <c r="A15195" s="2">
        <v>44049.152615740742</v>
      </c>
      <c r="B15195" s="1" t="s">
        <v>99443</v>
      </c>
      <c r="C15195" s="1" t="s">
        <v>2386</v>
      </c>
      <c r="D15195" s="1" t="s">
        <v>60</v>
      </c>
      <c r="E15195" s="1" t="s">
        <v>50</v>
      </c>
      <c r="F15195" t="b">
        <v>0</v>
      </c>
      <c r="G15195" t="b">
        <v>1</v>
      </c>
      <c r="H15195">
        <v>0</v>
      </c>
      <c r="I15195">
        <v>44</v>
      </c>
      <c r="J15195" s="1" t="s">
        <v>50</v>
      </c>
      <c r="K15195" s="1" t="s">
        <v>50</v>
      </c>
      <c r="L15195" s="1" t="s">
        <v>50</v>
      </c>
      <c r="M15195" s="1" t="s">
        <v>2387</v>
      </c>
      <c r="N15195" s="1" t="s">
        <v>51</v>
      </c>
      <c r="O15195" s="1" t="s">
        <v>2386</v>
      </c>
      <c r="P15195" s="2">
        <v>44049.147418981483</v>
      </c>
      <c r="Q15195" s="1" t="s">
        <v>60</v>
      </c>
      <c r="R15195">
        <v>82</v>
      </c>
      <c r="S15195">
        <v>44</v>
      </c>
      <c r="T15195" s="1" t="s">
        <v>2387</v>
      </c>
      <c r="U15195">
        <v>59773</v>
      </c>
      <c r="V15195">
        <v>2854</v>
      </c>
      <c r="W15195">
        <v>100512</v>
      </c>
      <c r="X15195" s="1" t="s">
        <v>2388</v>
      </c>
      <c r="Y15195" s="1" t="s">
        <v>2389</v>
      </c>
      <c r="Z15195" t="b">
        <v>1</v>
      </c>
      <c r="AA15195" s="1" t="s">
        <v>52</v>
      </c>
      <c r="AB15195" s="1" t="s">
        <v>99444</v>
      </c>
      <c r="AC15195" s="1" t="s">
        <v>99445</v>
      </c>
      <c r="AD15195" s="1" t="s">
        <v>99446</v>
      </c>
      <c r="AE15195" s="1" t="s">
        <v>99447</v>
      </c>
      <c r="AF15195" s="1" t="s">
        <v>50</v>
      </c>
      <c r="AG15195" t="b">
        <v>0</v>
      </c>
      <c r="AH15195">
        <v>9262</v>
      </c>
      <c r="AI15195">
        <v>1473</v>
      </c>
      <c r="AJ15195">
        <v>21</v>
      </c>
      <c r="AK15195">
        <v>84808</v>
      </c>
      <c r="AL15195">
        <v>59287</v>
      </c>
      <c r="AM15195" s="2">
        <v>41045.217951388891</v>
      </c>
      <c r="AN15195" t="b">
        <v>0</v>
      </c>
      <c r="AO15195" s="1" t="s">
        <v>50</v>
      </c>
      <c r="AP15195" s="1" t="s">
        <v>50</v>
      </c>
      <c r="AQ15195" s="1" t="s">
        <v>50</v>
      </c>
      <c r="AR15195" s="1" t="s">
        <v>99448</v>
      </c>
      <c r="AS15195" s="1" t="s">
        <v>750</v>
      </c>
      <c r="AT15195" s="1" t="s">
        <v>99449</v>
      </c>
    </row>
    <row r="15196" spans="1:46" x14ac:dyDescent="0.35">
      <c r="A15196" s="2">
        <v>44049.152615740742</v>
      </c>
      <c r="B15196" s="1" t="s">
        <v>353</v>
      </c>
      <c r="C15196" s="1" t="s">
        <v>99450</v>
      </c>
      <c r="D15196" s="1" t="s">
        <v>48</v>
      </c>
      <c r="E15196" s="1" t="s">
        <v>99451</v>
      </c>
      <c r="F15196" t="b">
        <v>0</v>
      </c>
      <c r="G15196" t="b">
        <v>0</v>
      </c>
      <c r="H15196">
        <v>8</v>
      </c>
      <c r="I15196">
        <v>0</v>
      </c>
      <c r="J15196" s="1" t="s">
        <v>50</v>
      </c>
      <c r="K15196" s="1" t="s">
        <v>50</v>
      </c>
      <c r="L15196" s="1" t="s">
        <v>50</v>
      </c>
      <c r="M15196" s="1" t="s">
        <v>99451</v>
      </c>
      <c r="N15196" s="1" t="s">
        <v>51</v>
      </c>
      <c r="O15196" s="1" t="s">
        <v>50</v>
      </c>
      <c r="P15196" s="2"/>
      <c r="Q15196" s="1" t="s">
        <v>50</v>
      </c>
      <c r="T15196" s="1" t="s">
        <v>50</v>
      </c>
      <c r="X15196" s="1" t="s">
        <v>50</v>
      </c>
      <c r="Y15196" s="1" t="s">
        <v>50</v>
      </c>
      <c r="AA15196" s="1" t="s">
        <v>52</v>
      </c>
      <c r="AB15196" s="1" t="s">
        <v>99452</v>
      </c>
      <c r="AC15196" s="1" t="s">
        <v>354</v>
      </c>
      <c r="AD15196" s="1" t="s">
        <v>355</v>
      </c>
      <c r="AE15196" s="1" t="s">
        <v>356</v>
      </c>
      <c r="AF15196" s="1" t="s">
        <v>99453</v>
      </c>
      <c r="AG15196" t="b">
        <v>0</v>
      </c>
      <c r="AH15196">
        <v>20793</v>
      </c>
      <c r="AI15196">
        <v>2545</v>
      </c>
      <c r="AJ15196">
        <v>203</v>
      </c>
      <c r="AK15196">
        <v>7565</v>
      </c>
      <c r="AL15196">
        <v>43539</v>
      </c>
      <c r="AM15196" s="2">
        <v>43899.036724537036</v>
      </c>
      <c r="AN15196" t="b">
        <v>0</v>
      </c>
      <c r="AO15196" s="1" t="s">
        <v>99453</v>
      </c>
      <c r="AP15196" s="1" t="s">
        <v>99454</v>
      </c>
      <c r="AQ15196" s="1" t="s">
        <v>50</v>
      </c>
      <c r="AR15196" s="1" t="s">
        <v>99455</v>
      </c>
      <c r="AS15196" s="1" t="s">
        <v>50</v>
      </c>
      <c r="AT15196" s="1" t="s">
        <v>99456</v>
      </c>
    </row>
    <row r="15197" spans="1:46" x14ac:dyDescent="0.35">
      <c r="A15197" s="2">
        <v>44049.152615740742</v>
      </c>
      <c r="B15197" s="1" t="s">
        <v>99457</v>
      </c>
      <c r="C15197" s="1" t="s">
        <v>563</v>
      </c>
      <c r="D15197" s="1" t="s">
        <v>60</v>
      </c>
      <c r="E15197" s="1" t="s">
        <v>50</v>
      </c>
      <c r="F15197" t="b">
        <v>0</v>
      </c>
      <c r="G15197" t="b">
        <v>1</v>
      </c>
      <c r="H15197">
        <v>0</v>
      </c>
      <c r="I15197">
        <v>3622</v>
      </c>
      <c r="J15197" s="1" t="s">
        <v>50</v>
      </c>
      <c r="K15197" s="1" t="s">
        <v>50</v>
      </c>
      <c r="L15197" s="1" t="s">
        <v>50</v>
      </c>
      <c r="M15197" s="1" t="s">
        <v>564</v>
      </c>
      <c r="N15197" s="1" t="s">
        <v>51</v>
      </c>
      <c r="O15197" s="1" t="s">
        <v>563</v>
      </c>
      <c r="P15197" s="2">
        <v>44048.929988425924</v>
      </c>
      <c r="Q15197" s="1" t="s">
        <v>81</v>
      </c>
      <c r="R15197">
        <v>16148</v>
      </c>
      <c r="S15197">
        <v>3622</v>
      </c>
      <c r="T15197" s="1" t="s">
        <v>564</v>
      </c>
      <c r="U15197">
        <v>1060754</v>
      </c>
      <c r="V15197">
        <v>6969</v>
      </c>
      <c r="W15197">
        <v>34793</v>
      </c>
      <c r="X15197" s="1" t="s">
        <v>150</v>
      </c>
      <c r="Y15197" s="1" t="s">
        <v>565</v>
      </c>
      <c r="Z15197" t="b">
        <v>1</v>
      </c>
      <c r="AA15197" s="1" t="s">
        <v>52</v>
      </c>
      <c r="AB15197" s="1" t="s">
        <v>99458</v>
      </c>
      <c r="AC15197" s="1" t="s">
        <v>99459</v>
      </c>
      <c r="AD15197" s="1" t="s">
        <v>99460</v>
      </c>
      <c r="AE15197" s="1" t="s">
        <v>99461</v>
      </c>
      <c r="AF15197" s="1" t="s">
        <v>50</v>
      </c>
      <c r="AG15197" t="b">
        <v>0</v>
      </c>
      <c r="AH15197">
        <v>3535</v>
      </c>
      <c r="AI15197">
        <v>4971</v>
      </c>
      <c r="AJ15197">
        <v>15</v>
      </c>
      <c r="AK15197">
        <v>219291</v>
      </c>
      <c r="AL15197">
        <v>184559</v>
      </c>
      <c r="AM15197" s="2">
        <v>40782.526967592596</v>
      </c>
      <c r="AN15197" t="b">
        <v>0</v>
      </c>
      <c r="AO15197" s="1" t="s">
        <v>50</v>
      </c>
      <c r="AP15197" s="1" t="s">
        <v>50</v>
      </c>
      <c r="AQ15197" s="1" t="s">
        <v>50</v>
      </c>
      <c r="AR15197" s="1" t="s">
        <v>50</v>
      </c>
      <c r="AS15197" s="1" t="s">
        <v>90</v>
      </c>
      <c r="AT15197" s="1" t="s">
        <v>99462</v>
      </c>
    </row>
    <row r="15198" spans="1:46" x14ac:dyDescent="0.35">
      <c r="A15198" s="2">
        <v>44049.152615740742</v>
      </c>
      <c r="B15198" s="1" t="s">
        <v>99463</v>
      </c>
      <c r="C15198" s="1" t="s">
        <v>535</v>
      </c>
      <c r="D15198" s="1" t="s">
        <v>48</v>
      </c>
      <c r="E15198" s="1" t="s">
        <v>50</v>
      </c>
      <c r="F15198" t="b">
        <v>0</v>
      </c>
      <c r="G15198" t="b">
        <v>1</v>
      </c>
      <c r="H15198">
        <v>0</v>
      </c>
      <c r="I15198">
        <v>122395</v>
      </c>
      <c r="J15198" s="1" t="s">
        <v>50</v>
      </c>
      <c r="K15198" s="1" t="s">
        <v>50</v>
      </c>
      <c r="L15198" s="1" t="s">
        <v>50</v>
      </c>
      <c r="M15198" s="1" t="s">
        <v>536</v>
      </c>
      <c r="N15198" s="1" t="s">
        <v>51</v>
      </c>
      <c r="O15198" s="1" t="s">
        <v>535</v>
      </c>
      <c r="P15198" s="2">
        <v>44047.81287037037</v>
      </c>
      <c r="Q15198" s="1" t="s">
        <v>48</v>
      </c>
      <c r="R15198">
        <v>293206</v>
      </c>
      <c r="S15198">
        <v>122395</v>
      </c>
      <c r="T15198" s="1" t="s">
        <v>536</v>
      </c>
      <c r="U15198">
        <v>3291</v>
      </c>
      <c r="V15198">
        <v>236</v>
      </c>
      <c r="W15198">
        <v>48040</v>
      </c>
      <c r="X15198" s="1" t="s">
        <v>538</v>
      </c>
      <c r="Y15198" s="1" t="s">
        <v>539</v>
      </c>
      <c r="Z15198" t="b">
        <v>0</v>
      </c>
      <c r="AA15198" s="1" t="s">
        <v>52</v>
      </c>
      <c r="AB15198" s="1" t="s">
        <v>99464</v>
      </c>
      <c r="AC15198" s="1" t="s">
        <v>99465</v>
      </c>
      <c r="AD15198" s="1" t="s">
        <v>50</v>
      </c>
      <c r="AE15198" s="1" t="s">
        <v>99466</v>
      </c>
      <c r="AF15198" s="1" t="s">
        <v>7696</v>
      </c>
      <c r="AG15198" t="b">
        <v>0</v>
      </c>
      <c r="AH15198">
        <v>741</v>
      </c>
      <c r="AI15198">
        <v>583</v>
      </c>
      <c r="AJ15198">
        <v>1</v>
      </c>
      <c r="AK15198">
        <v>8201</v>
      </c>
      <c r="AL15198">
        <v>10902</v>
      </c>
      <c r="AM15198" s="2">
        <v>42156.659201388888</v>
      </c>
      <c r="AN15198" t="b">
        <v>0</v>
      </c>
      <c r="AO15198" s="1" t="s">
        <v>7696</v>
      </c>
      <c r="AP15198" s="1" t="s">
        <v>1553</v>
      </c>
      <c r="AQ15198" s="1" t="s">
        <v>50</v>
      </c>
      <c r="AR15198" s="1" t="s">
        <v>99467</v>
      </c>
      <c r="AS15198" s="1" t="s">
        <v>90</v>
      </c>
      <c r="AT15198" s="1" t="s">
        <v>99468</v>
      </c>
    </row>
    <row r="15199" spans="1:46" x14ac:dyDescent="0.35">
      <c r="A15199" s="2">
        <v>44049.152615740742</v>
      </c>
      <c r="B15199" s="1" t="s">
        <v>1511</v>
      </c>
      <c r="C15199" s="1" t="s">
        <v>1510</v>
      </c>
      <c r="D15199" s="1" t="s">
        <v>48</v>
      </c>
      <c r="E15199" s="1" t="s">
        <v>50</v>
      </c>
      <c r="F15199" t="b">
        <v>1</v>
      </c>
      <c r="G15199" t="b">
        <v>0</v>
      </c>
      <c r="H15199">
        <v>2</v>
      </c>
      <c r="I15199">
        <v>4</v>
      </c>
      <c r="J15199" s="1" t="s">
        <v>50</v>
      </c>
      <c r="K15199" s="1" t="s">
        <v>50</v>
      </c>
      <c r="L15199" s="1" t="s">
        <v>50</v>
      </c>
      <c r="M15199" s="1" t="s">
        <v>50</v>
      </c>
      <c r="N15199" s="1" t="s">
        <v>51</v>
      </c>
      <c r="O15199" s="1" t="s">
        <v>50</v>
      </c>
      <c r="P15199" s="2"/>
      <c r="Q15199" s="1" t="s">
        <v>50</v>
      </c>
      <c r="T15199" s="1" t="s">
        <v>50</v>
      </c>
      <c r="X15199" s="1" t="s">
        <v>50</v>
      </c>
      <c r="Y15199" s="1" t="s">
        <v>50</v>
      </c>
      <c r="AA15199" s="1" t="s">
        <v>52</v>
      </c>
      <c r="AB15199" s="1" t="s">
        <v>99469</v>
      </c>
      <c r="AC15199" s="1" t="s">
        <v>1512</v>
      </c>
      <c r="AD15199" s="1" t="s">
        <v>813</v>
      </c>
      <c r="AE15199" s="1" t="s">
        <v>1513</v>
      </c>
      <c r="AF15199" s="1" t="s">
        <v>1552</v>
      </c>
      <c r="AG15199" t="b">
        <v>0</v>
      </c>
      <c r="AH15199">
        <v>10999</v>
      </c>
      <c r="AI15199">
        <v>1685</v>
      </c>
      <c r="AJ15199">
        <v>5</v>
      </c>
      <c r="AK15199">
        <v>8314</v>
      </c>
      <c r="AL15199">
        <v>25250</v>
      </c>
      <c r="AM15199" s="2">
        <v>43256.063842592594</v>
      </c>
      <c r="AN15199" t="b">
        <v>0</v>
      </c>
      <c r="AO15199" s="1" t="s">
        <v>1552</v>
      </c>
      <c r="AP15199" s="1" t="s">
        <v>1553</v>
      </c>
      <c r="AQ15199" s="1" t="s">
        <v>50</v>
      </c>
      <c r="AR15199" s="1" t="s">
        <v>99470</v>
      </c>
      <c r="AS15199" s="1" t="s">
        <v>90</v>
      </c>
      <c r="AT15199" s="1" t="s">
        <v>99471</v>
      </c>
    </row>
    <row r="15200" spans="1:46" x14ac:dyDescent="0.35">
      <c r="A15200" s="2">
        <v>44049.152604166666</v>
      </c>
      <c r="B15200" s="1" t="s">
        <v>99472</v>
      </c>
      <c r="C15200" s="1" t="s">
        <v>294</v>
      </c>
      <c r="D15200" s="1" t="s">
        <v>81</v>
      </c>
      <c r="E15200" s="1" t="s">
        <v>50</v>
      </c>
      <c r="F15200" t="b">
        <v>0</v>
      </c>
      <c r="G15200" t="b">
        <v>1</v>
      </c>
      <c r="H15200">
        <v>0</v>
      </c>
      <c r="I15200">
        <v>444</v>
      </c>
      <c r="J15200" s="1" t="s">
        <v>50</v>
      </c>
      <c r="K15200" s="1" t="s">
        <v>50</v>
      </c>
      <c r="L15200" s="1" t="s">
        <v>126</v>
      </c>
      <c r="M15200" s="1" t="s">
        <v>295</v>
      </c>
      <c r="N15200" s="1" t="s">
        <v>51</v>
      </c>
      <c r="O15200" s="1" t="s">
        <v>294</v>
      </c>
      <c r="P15200" s="2">
        <v>44049.130057870374</v>
      </c>
      <c r="Q15200" s="1" t="s">
        <v>48</v>
      </c>
      <c r="R15200">
        <v>808</v>
      </c>
      <c r="S15200">
        <v>444</v>
      </c>
      <c r="T15200" s="1" t="s">
        <v>295</v>
      </c>
      <c r="U15200">
        <v>249809</v>
      </c>
      <c r="V15200">
        <v>5142</v>
      </c>
      <c r="W15200">
        <v>23257</v>
      </c>
      <c r="X15200" s="1" t="s">
        <v>297</v>
      </c>
      <c r="Y15200" s="1" t="s">
        <v>298</v>
      </c>
      <c r="Z15200" t="b">
        <v>1</v>
      </c>
      <c r="AA15200" s="1" t="s">
        <v>52</v>
      </c>
      <c r="AB15200" s="1" t="s">
        <v>99473</v>
      </c>
      <c r="AC15200" s="1" t="s">
        <v>99474</v>
      </c>
      <c r="AD15200" s="1" t="s">
        <v>5579</v>
      </c>
      <c r="AE15200" s="1" t="s">
        <v>99475</v>
      </c>
      <c r="AF15200" s="1" t="s">
        <v>50</v>
      </c>
      <c r="AG15200" t="b">
        <v>0</v>
      </c>
      <c r="AH15200">
        <v>138</v>
      </c>
      <c r="AI15200">
        <v>369</v>
      </c>
      <c r="AJ15200">
        <v>0</v>
      </c>
      <c r="AK15200">
        <v>5505</v>
      </c>
      <c r="AL15200">
        <v>22323</v>
      </c>
      <c r="AM15200" s="2">
        <v>42497.124537037038</v>
      </c>
      <c r="AN15200" t="b">
        <v>0</v>
      </c>
      <c r="AO15200" s="1" t="s">
        <v>50</v>
      </c>
      <c r="AP15200" s="1" t="s">
        <v>50</v>
      </c>
      <c r="AQ15200" s="1" t="s">
        <v>50</v>
      </c>
      <c r="AR15200" s="1" t="s">
        <v>50</v>
      </c>
      <c r="AS15200" s="1" t="s">
        <v>90</v>
      </c>
      <c r="AT15200" s="1" t="s">
        <v>99476</v>
      </c>
    </row>
    <row r="15201" spans="1:46" x14ac:dyDescent="0.35">
      <c r="A15201" s="2">
        <v>44049.152604166666</v>
      </c>
      <c r="B15201" s="1" t="s">
        <v>99477</v>
      </c>
      <c r="C15201" s="1" t="s">
        <v>99478</v>
      </c>
      <c r="D15201" s="1" t="s">
        <v>60</v>
      </c>
      <c r="E15201" s="1" t="s">
        <v>99479</v>
      </c>
      <c r="F15201" t="b">
        <v>0</v>
      </c>
      <c r="G15201" t="b">
        <v>0</v>
      </c>
      <c r="H15201">
        <v>0</v>
      </c>
      <c r="I15201">
        <v>0</v>
      </c>
      <c r="J15201" s="1" t="s">
        <v>50</v>
      </c>
      <c r="K15201" s="1" t="s">
        <v>50</v>
      </c>
      <c r="L15201" s="1" t="s">
        <v>50</v>
      </c>
      <c r="M15201" s="1" t="s">
        <v>99479</v>
      </c>
      <c r="N15201" s="1" t="s">
        <v>51</v>
      </c>
      <c r="O15201" s="1" t="s">
        <v>50</v>
      </c>
      <c r="P15201" s="2"/>
      <c r="Q15201" s="1" t="s">
        <v>50</v>
      </c>
      <c r="T15201" s="1" t="s">
        <v>50</v>
      </c>
      <c r="X15201" s="1" t="s">
        <v>50</v>
      </c>
      <c r="Y15201" s="1" t="s">
        <v>50</v>
      </c>
      <c r="AA15201" s="1" t="s">
        <v>52</v>
      </c>
      <c r="AB15201" s="1" t="s">
        <v>99480</v>
      </c>
      <c r="AC15201" s="1" t="s">
        <v>99481</v>
      </c>
      <c r="AD15201" s="1" t="s">
        <v>99482</v>
      </c>
      <c r="AE15201" s="1" t="s">
        <v>99483</v>
      </c>
      <c r="AF15201" s="1" t="s">
        <v>50</v>
      </c>
      <c r="AG15201" t="b">
        <v>0</v>
      </c>
      <c r="AH15201">
        <v>248</v>
      </c>
      <c r="AI15201">
        <v>290</v>
      </c>
      <c r="AJ15201">
        <v>1</v>
      </c>
      <c r="AK15201">
        <v>36821</v>
      </c>
      <c r="AL15201">
        <v>25142</v>
      </c>
      <c r="AM15201" s="2">
        <v>40022.659259259257</v>
      </c>
      <c r="AN15201" t="b">
        <v>0</v>
      </c>
      <c r="AO15201" s="1" t="s">
        <v>50</v>
      </c>
      <c r="AP15201" s="1" t="s">
        <v>50</v>
      </c>
      <c r="AQ15201" s="1" t="s">
        <v>50</v>
      </c>
      <c r="AR15201" s="1" t="s">
        <v>99484</v>
      </c>
      <c r="AS15201" s="1" t="s">
        <v>488</v>
      </c>
      <c r="AT15201" s="1" t="s">
        <v>99485</v>
      </c>
    </row>
    <row r="15202" spans="1:46" x14ac:dyDescent="0.35">
      <c r="A15202" s="2">
        <v>44049.152604166666</v>
      </c>
      <c r="B15202" s="1" t="s">
        <v>99486</v>
      </c>
      <c r="C15202" s="1" t="s">
        <v>2664</v>
      </c>
      <c r="D15202" s="1" t="s">
        <v>48</v>
      </c>
      <c r="E15202" s="1" t="s">
        <v>50</v>
      </c>
      <c r="F15202" t="b">
        <v>0</v>
      </c>
      <c r="G15202" t="b">
        <v>1</v>
      </c>
      <c r="H15202">
        <v>0</v>
      </c>
      <c r="I15202">
        <v>355</v>
      </c>
      <c r="J15202" s="1" t="s">
        <v>50</v>
      </c>
      <c r="K15202" s="1" t="s">
        <v>50</v>
      </c>
      <c r="L15202" s="1" t="s">
        <v>50</v>
      </c>
      <c r="M15202" s="1" t="s">
        <v>2665</v>
      </c>
      <c r="N15202" s="1" t="s">
        <v>51</v>
      </c>
      <c r="O15202" s="1" t="s">
        <v>2664</v>
      </c>
      <c r="P15202" s="2">
        <v>44049.105509259258</v>
      </c>
      <c r="Q15202" s="1" t="s">
        <v>48</v>
      </c>
      <c r="R15202">
        <v>373</v>
      </c>
      <c r="S15202">
        <v>355</v>
      </c>
      <c r="T15202" s="1" t="s">
        <v>2665</v>
      </c>
      <c r="U15202">
        <v>20028</v>
      </c>
      <c r="V15202">
        <v>12437</v>
      </c>
      <c r="W15202">
        <v>8189</v>
      </c>
      <c r="X15202" s="1" t="s">
        <v>1051</v>
      </c>
      <c r="Y15202" s="1" t="s">
        <v>2666</v>
      </c>
      <c r="Z15202" t="b">
        <v>0</v>
      </c>
      <c r="AA15202" s="1" t="s">
        <v>52</v>
      </c>
      <c r="AB15202" s="1" t="s">
        <v>99487</v>
      </c>
      <c r="AC15202" s="1" t="s">
        <v>99488</v>
      </c>
      <c r="AD15202" s="1" t="s">
        <v>99489</v>
      </c>
      <c r="AE15202" s="1" t="s">
        <v>99490</v>
      </c>
      <c r="AF15202" s="1" t="s">
        <v>50</v>
      </c>
      <c r="AG15202" t="b">
        <v>0</v>
      </c>
      <c r="AH15202">
        <v>12341</v>
      </c>
      <c r="AI15202">
        <v>12976</v>
      </c>
      <c r="AJ15202">
        <v>57</v>
      </c>
      <c r="AK15202">
        <v>78187</v>
      </c>
      <c r="AL15202">
        <v>2099</v>
      </c>
      <c r="AM15202" s="2">
        <v>39916.971145833333</v>
      </c>
      <c r="AN15202" t="b">
        <v>0</v>
      </c>
      <c r="AO15202" s="1" t="s">
        <v>50</v>
      </c>
      <c r="AP15202" s="1" t="s">
        <v>50</v>
      </c>
      <c r="AQ15202" s="1" t="s">
        <v>50</v>
      </c>
      <c r="AR15202" s="1" t="s">
        <v>99491</v>
      </c>
      <c r="AS15202" s="1" t="s">
        <v>90</v>
      </c>
      <c r="AT15202" s="1" t="s">
        <v>99492</v>
      </c>
    </row>
    <row r="15203" spans="1:46" x14ac:dyDescent="0.35">
      <c r="A15203" s="2">
        <v>44049.152604166666</v>
      </c>
      <c r="B15203" s="1" t="s">
        <v>21338</v>
      </c>
      <c r="C15203" s="1" t="s">
        <v>21337</v>
      </c>
      <c r="D15203" s="1" t="s">
        <v>60</v>
      </c>
      <c r="E15203" s="1" t="s">
        <v>50</v>
      </c>
      <c r="F15203" t="b">
        <v>0</v>
      </c>
      <c r="G15203" t="b">
        <v>1</v>
      </c>
      <c r="H15203">
        <v>0</v>
      </c>
      <c r="I15203">
        <v>87</v>
      </c>
      <c r="J15203" s="1" t="s">
        <v>50</v>
      </c>
      <c r="K15203" s="1" t="s">
        <v>50</v>
      </c>
      <c r="L15203" s="1" t="s">
        <v>50</v>
      </c>
      <c r="M15203" s="1" t="s">
        <v>21338</v>
      </c>
      <c r="N15203" s="1" t="s">
        <v>51</v>
      </c>
      <c r="O15203" s="1" t="s">
        <v>21337</v>
      </c>
      <c r="P15203" s="2">
        <v>44049.043668981481</v>
      </c>
      <c r="Q15203" s="1" t="s">
        <v>60</v>
      </c>
      <c r="R15203">
        <v>110</v>
      </c>
      <c r="S15203">
        <v>87</v>
      </c>
      <c r="T15203" s="1" t="s">
        <v>21338</v>
      </c>
      <c r="U15203">
        <v>32812</v>
      </c>
      <c r="V15203">
        <v>32618</v>
      </c>
      <c r="W15203">
        <v>161000</v>
      </c>
      <c r="X15203" s="1" t="s">
        <v>1833</v>
      </c>
      <c r="Y15203" s="1" t="s">
        <v>21340</v>
      </c>
      <c r="Z15203" t="b">
        <v>0</v>
      </c>
      <c r="AA15203" s="1" t="s">
        <v>52</v>
      </c>
      <c r="AB15203" s="1" t="s">
        <v>99493</v>
      </c>
      <c r="AC15203" s="1" t="s">
        <v>21339</v>
      </c>
      <c r="AD15203" s="1" t="s">
        <v>1833</v>
      </c>
      <c r="AE15203" s="1" t="s">
        <v>21340</v>
      </c>
      <c r="AF15203" s="1" t="s">
        <v>50</v>
      </c>
      <c r="AG15203" t="b">
        <v>0</v>
      </c>
      <c r="AH15203">
        <v>32812</v>
      </c>
      <c r="AI15203">
        <v>32618</v>
      </c>
      <c r="AJ15203">
        <v>165</v>
      </c>
      <c r="AK15203">
        <v>161000</v>
      </c>
      <c r="AL15203">
        <v>482393</v>
      </c>
      <c r="AM15203" s="2">
        <v>40269.122881944444</v>
      </c>
      <c r="AN15203" t="b">
        <v>0</v>
      </c>
      <c r="AO15203" s="1" t="s">
        <v>50</v>
      </c>
      <c r="AP15203" s="1" t="s">
        <v>50</v>
      </c>
      <c r="AQ15203" s="1" t="s">
        <v>50</v>
      </c>
      <c r="AR15203" s="1" t="s">
        <v>99494</v>
      </c>
      <c r="AS15203" s="1" t="s">
        <v>90</v>
      </c>
      <c r="AT15203" s="1" t="s">
        <v>99495</v>
      </c>
    </row>
    <row r="15204" spans="1:46" x14ac:dyDescent="0.35">
      <c r="A15204" s="2">
        <v>44049.152604166666</v>
      </c>
      <c r="B15204" s="1" t="s">
        <v>99496</v>
      </c>
      <c r="C15204" s="1" t="s">
        <v>15965</v>
      </c>
      <c r="D15204" s="1" t="s">
        <v>60</v>
      </c>
      <c r="E15204" s="1" t="s">
        <v>50</v>
      </c>
      <c r="F15204" t="b">
        <v>0</v>
      </c>
      <c r="G15204" t="b">
        <v>1</v>
      </c>
      <c r="H15204">
        <v>0</v>
      </c>
      <c r="I15204">
        <v>345</v>
      </c>
      <c r="J15204" s="1" t="s">
        <v>50</v>
      </c>
      <c r="K15204" s="1" t="s">
        <v>50</v>
      </c>
      <c r="L15204" s="1" t="s">
        <v>50</v>
      </c>
      <c r="M15204" s="1" t="s">
        <v>15966</v>
      </c>
      <c r="N15204" s="1" t="s">
        <v>51</v>
      </c>
      <c r="O15204" s="1" t="s">
        <v>15965</v>
      </c>
      <c r="P15204" s="2">
        <v>44048.369166666664</v>
      </c>
      <c r="Q15204" s="1" t="s">
        <v>81</v>
      </c>
      <c r="R15204">
        <v>1597</v>
      </c>
      <c r="S15204">
        <v>345</v>
      </c>
      <c r="T15204" s="1" t="s">
        <v>15966</v>
      </c>
      <c r="U15204">
        <v>48055</v>
      </c>
      <c r="V15204">
        <v>465</v>
      </c>
      <c r="W15204">
        <v>31697</v>
      </c>
      <c r="X15204" s="1" t="s">
        <v>50</v>
      </c>
      <c r="Y15204" s="1" t="s">
        <v>15967</v>
      </c>
      <c r="Z15204" t="b">
        <v>0</v>
      </c>
      <c r="AA15204" s="1" t="s">
        <v>52</v>
      </c>
      <c r="AB15204" s="1" t="s">
        <v>99497</v>
      </c>
      <c r="AC15204" s="1" t="s">
        <v>99498</v>
      </c>
      <c r="AD15204" s="1" t="s">
        <v>99499</v>
      </c>
      <c r="AE15204" s="1" t="s">
        <v>99500</v>
      </c>
      <c r="AF15204" s="1" t="s">
        <v>99501</v>
      </c>
      <c r="AG15204" t="b">
        <v>0</v>
      </c>
      <c r="AH15204">
        <v>62</v>
      </c>
      <c r="AI15204">
        <v>399</v>
      </c>
      <c r="AJ15204">
        <v>1</v>
      </c>
      <c r="AK15204">
        <v>8971</v>
      </c>
      <c r="AL15204">
        <v>9405</v>
      </c>
      <c r="AM15204" s="2">
        <v>41599.983217592591</v>
      </c>
      <c r="AN15204" t="b">
        <v>0</v>
      </c>
      <c r="AO15204" s="1" t="s">
        <v>99501</v>
      </c>
      <c r="AP15204" s="1" t="s">
        <v>99502</v>
      </c>
      <c r="AQ15204" s="1" t="s">
        <v>50</v>
      </c>
      <c r="AR15204" s="1" t="s">
        <v>99503</v>
      </c>
      <c r="AS15204" s="1" t="s">
        <v>90</v>
      </c>
      <c r="AT15204" s="1" t="s">
        <v>99504</v>
      </c>
    </row>
    <row r="15205" spans="1:46" x14ac:dyDescent="0.35">
      <c r="A15205" s="2">
        <v>44049.152604166666</v>
      </c>
      <c r="B15205" s="1" t="s">
        <v>99505</v>
      </c>
      <c r="C15205" s="1" t="s">
        <v>726</v>
      </c>
      <c r="D15205" s="1" t="s">
        <v>686</v>
      </c>
      <c r="E15205" s="1" t="s">
        <v>50</v>
      </c>
      <c r="F15205" t="b">
        <v>0</v>
      </c>
      <c r="G15205" t="b">
        <v>1</v>
      </c>
      <c r="H15205">
        <v>0</v>
      </c>
      <c r="I15205">
        <v>3636</v>
      </c>
      <c r="J15205" s="1" t="s">
        <v>50</v>
      </c>
      <c r="K15205" s="1" t="s">
        <v>50</v>
      </c>
      <c r="L15205" s="1" t="s">
        <v>50</v>
      </c>
      <c r="M15205" s="1" t="s">
        <v>727</v>
      </c>
      <c r="N15205" s="1" t="s">
        <v>51</v>
      </c>
      <c r="O15205" s="1" t="s">
        <v>726</v>
      </c>
      <c r="P15205" s="2">
        <v>44048.773657407408</v>
      </c>
      <c r="Q15205" s="1" t="s">
        <v>266</v>
      </c>
      <c r="R15205">
        <v>3643</v>
      </c>
      <c r="S15205">
        <v>3636</v>
      </c>
      <c r="T15205" s="1" t="s">
        <v>727</v>
      </c>
      <c r="U15205">
        <v>7710756</v>
      </c>
      <c r="V15205">
        <v>1835</v>
      </c>
      <c r="W15205">
        <v>267315</v>
      </c>
      <c r="X15205" s="1" t="s">
        <v>119</v>
      </c>
      <c r="Y15205" s="1" t="s">
        <v>728</v>
      </c>
      <c r="Z15205" t="b">
        <v>1</v>
      </c>
      <c r="AA15205" s="1" t="s">
        <v>52</v>
      </c>
      <c r="AB15205" s="1" t="s">
        <v>99506</v>
      </c>
      <c r="AC15205" s="1" t="s">
        <v>99507</v>
      </c>
      <c r="AD15205" s="1" t="s">
        <v>1051</v>
      </c>
      <c r="AE15205" s="1" t="s">
        <v>99508</v>
      </c>
      <c r="AF15205" s="1" t="s">
        <v>50</v>
      </c>
      <c r="AG15205" t="b">
        <v>0</v>
      </c>
      <c r="AH15205">
        <v>1129</v>
      </c>
      <c r="AI15205">
        <v>1738</v>
      </c>
      <c r="AJ15205">
        <v>9</v>
      </c>
      <c r="AK15205">
        <v>36272</v>
      </c>
      <c r="AL15205">
        <v>34763</v>
      </c>
      <c r="AM15205" s="2">
        <v>40546.834537037037</v>
      </c>
      <c r="AN15205" t="b">
        <v>0</v>
      </c>
      <c r="AO15205" s="1" t="s">
        <v>50</v>
      </c>
      <c r="AP15205" s="1" t="s">
        <v>50</v>
      </c>
      <c r="AQ15205" s="1" t="s">
        <v>50</v>
      </c>
      <c r="AR15205" s="1" t="s">
        <v>99509</v>
      </c>
      <c r="AS15205" s="1" t="s">
        <v>171</v>
      </c>
      <c r="AT15205" s="1" t="s">
        <v>99510</v>
      </c>
    </row>
    <row r="15206" spans="1:46" x14ac:dyDescent="0.35">
      <c r="A15206" s="2">
        <v>44049.152604166666</v>
      </c>
      <c r="B15206" s="1" t="s">
        <v>99511</v>
      </c>
      <c r="C15206" s="1" t="s">
        <v>1445</v>
      </c>
      <c r="D15206" s="1" t="s">
        <v>60</v>
      </c>
      <c r="E15206" s="1" t="s">
        <v>50</v>
      </c>
      <c r="F15206" t="b">
        <v>0</v>
      </c>
      <c r="G15206" t="b">
        <v>1</v>
      </c>
      <c r="H15206">
        <v>0</v>
      </c>
      <c r="I15206">
        <v>56862</v>
      </c>
      <c r="J15206" s="1" t="s">
        <v>50</v>
      </c>
      <c r="K15206" s="1" t="s">
        <v>50</v>
      </c>
      <c r="L15206" s="1" t="s">
        <v>126</v>
      </c>
      <c r="M15206" s="1" t="s">
        <v>1446</v>
      </c>
      <c r="N15206" s="1" t="s">
        <v>51</v>
      </c>
      <c r="O15206" s="1" t="s">
        <v>1445</v>
      </c>
      <c r="P15206" s="2">
        <v>44048.100474537037</v>
      </c>
      <c r="Q15206" s="1" t="s">
        <v>81</v>
      </c>
      <c r="R15206">
        <v>175657</v>
      </c>
      <c r="S15206">
        <v>56862</v>
      </c>
      <c r="T15206" s="1" t="s">
        <v>1446</v>
      </c>
      <c r="U15206">
        <v>20183</v>
      </c>
      <c r="V15206">
        <v>503</v>
      </c>
      <c r="W15206">
        <v>1216</v>
      </c>
      <c r="X15206" s="1" t="s">
        <v>1447</v>
      </c>
      <c r="Y15206" s="1" t="s">
        <v>1448</v>
      </c>
      <c r="Z15206" t="b">
        <v>1</v>
      </c>
      <c r="AA15206" s="1" t="s">
        <v>52</v>
      </c>
      <c r="AB15206" s="1" t="s">
        <v>99512</v>
      </c>
      <c r="AC15206" s="1" t="s">
        <v>41689</v>
      </c>
      <c r="AD15206" s="1" t="s">
        <v>4366</v>
      </c>
      <c r="AE15206" s="1" t="s">
        <v>99513</v>
      </c>
      <c r="AF15206" s="1" t="s">
        <v>50</v>
      </c>
      <c r="AG15206" t="b">
        <v>0</v>
      </c>
      <c r="AH15206">
        <v>69</v>
      </c>
      <c r="AI15206">
        <v>413</v>
      </c>
      <c r="AJ15206">
        <v>0</v>
      </c>
      <c r="AK15206">
        <v>1609</v>
      </c>
      <c r="AL15206">
        <v>1172</v>
      </c>
      <c r="AM15206" s="2">
        <v>40743.044548611113</v>
      </c>
      <c r="AN15206" t="b">
        <v>0</v>
      </c>
      <c r="AO15206" s="1" t="s">
        <v>50</v>
      </c>
      <c r="AP15206" s="1" t="s">
        <v>50</v>
      </c>
      <c r="AQ15206" s="1" t="s">
        <v>50</v>
      </c>
      <c r="AR15206" s="1" t="s">
        <v>99514</v>
      </c>
      <c r="AS15206" s="1" t="s">
        <v>481</v>
      </c>
      <c r="AT15206" s="1" t="s">
        <v>99515</v>
      </c>
    </row>
    <row r="15207" spans="1:46" x14ac:dyDescent="0.35">
      <c r="A15207" s="2">
        <v>44049.152604166666</v>
      </c>
      <c r="B15207" s="1" t="s">
        <v>99516</v>
      </c>
      <c r="C15207" s="1" t="s">
        <v>11557</v>
      </c>
      <c r="D15207" s="1" t="s">
        <v>60</v>
      </c>
      <c r="E15207" s="1" t="s">
        <v>50</v>
      </c>
      <c r="F15207" t="b">
        <v>0</v>
      </c>
      <c r="G15207" t="b">
        <v>1</v>
      </c>
      <c r="H15207">
        <v>0</v>
      </c>
      <c r="I15207">
        <v>111</v>
      </c>
      <c r="J15207" s="1" t="s">
        <v>50</v>
      </c>
      <c r="K15207" s="1" t="s">
        <v>50</v>
      </c>
      <c r="L15207" s="1" t="s">
        <v>50</v>
      </c>
      <c r="M15207" s="1" t="s">
        <v>11558</v>
      </c>
      <c r="N15207" s="1" t="s">
        <v>51</v>
      </c>
      <c r="O15207" s="1" t="s">
        <v>11557</v>
      </c>
      <c r="P15207" s="2">
        <v>44049.110821759263</v>
      </c>
      <c r="Q15207" s="1" t="s">
        <v>81</v>
      </c>
      <c r="R15207">
        <v>64</v>
      </c>
      <c r="S15207">
        <v>111</v>
      </c>
      <c r="T15207" s="1" t="s">
        <v>11558</v>
      </c>
      <c r="U15207">
        <v>24289</v>
      </c>
      <c r="V15207">
        <v>26603</v>
      </c>
      <c r="W15207">
        <v>142028</v>
      </c>
      <c r="X15207" s="1" t="s">
        <v>50</v>
      </c>
      <c r="Y15207" s="1" t="s">
        <v>11559</v>
      </c>
      <c r="Z15207" t="b">
        <v>0</v>
      </c>
      <c r="AA15207" s="1" t="s">
        <v>52</v>
      </c>
      <c r="AB15207" s="1" t="s">
        <v>99517</v>
      </c>
      <c r="AC15207" s="1" t="s">
        <v>99518</v>
      </c>
      <c r="AD15207" s="1" t="s">
        <v>99519</v>
      </c>
      <c r="AE15207" s="1" t="s">
        <v>99520</v>
      </c>
      <c r="AF15207" s="1" t="s">
        <v>50</v>
      </c>
      <c r="AG15207" t="b">
        <v>0</v>
      </c>
      <c r="AH15207">
        <v>3749</v>
      </c>
      <c r="AI15207">
        <v>4943</v>
      </c>
      <c r="AJ15207">
        <v>2</v>
      </c>
      <c r="AK15207">
        <v>14561</v>
      </c>
      <c r="AL15207">
        <v>13182</v>
      </c>
      <c r="AM15207" s="2">
        <v>43688.909155092595</v>
      </c>
      <c r="AN15207" t="b">
        <v>0</v>
      </c>
      <c r="AO15207" s="1" t="s">
        <v>50</v>
      </c>
      <c r="AP15207" s="1" t="s">
        <v>50</v>
      </c>
      <c r="AQ15207" s="1" t="s">
        <v>50</v>
      </c>
      <c r="AR15207" s="1" t="s">
        <v>99521</v>
      </c>
      <c r="AS15207" s="1" t="s">
        <v>50</v>
      </c>
      <c r="AT15207" s="1" t="s">
        <v>99522</v>
      </c>
    </row>
    <row r="15208" spans="1:46" x14ac:dyDescent="0.35">
      <c r="A15208" s="2">
        <v>44049.152604166666</v>
      </c>
      <c r="B15208" s="1" t="s">
        <v>99523</v>
      </c>
      <c r="C15208" s="1" t="s">
        <v>19401</v>
      </c>
      <c r="D15208" s="1" t="s">
        <v>81</v>
      </c>
      <c r="E15208" s="1" t="s">
        <v>50</v>
      </c>
      <c r="F15208" t="b">
        <v>0</v>
      </c>
      <c r="G15208" t="b">
        <v>1</v>
      </c>
      <c r="H15208">
        <v>0</v>
      </c>
      <c r="I15208">
        <v>188</v>
      </c>
      <c r="J15208" s="1" t="s">
        <v>50</v>
      </c>
      <c r="K15208" s="1" t="s">
        <v>50</v>
      </c>
      <c r="L15208" s="1" t="s">
        <v>50</v>
      </c>
      <c r="M15208" s="1" t="s">
        <v>19402</v>
      </c>
      <c r="N15208" s="1" t="s">
        <v>51</v>
      </c>
      <c r="O15208" s="1" t="s">
        <v>19401</v>
      </c>
      <c r="P15208" s="2">
        <v>44049.016979166663</v>
      </c>
      <c r="Q15208" s="1" t="s">
        <v>60</v>
      </c>
      <c r="R15208">
        <v>334</v>
      </c>
      <c r="S15208">
        <v>188</v>
      </c>
      <c r="T15208" s="1" t="s">
        <v>19402</v>
      </c>
      <c r="U15208">
        <v>11483</v>
      </c>
      <c r="V15208">
        <v>10951</v>
      </c>
      <c r="W15208">
        <v>19194</v>
      </c>
      <c r="X15208" s="1" t="s">
        <v>19403</v>
      </c>
      <c r="Y15208" s="1" t="s">
        <v>19404</v>
      </c>
      <c r="Z15208" t="b">
        <v>0</v>
      </c>
      <c r="AA15208" s="1" t="s">
        <v>52</v>
      </c>
      <c r="AB15208" s="1" t="s">
        <v>99524</v>
      </c>
      <c r="AC15208" s="1" t="s">
        <v>99525</v>
      </c>
      <c r="AD15208" s="1" t="s">
        <v>50</v>
      </c>
      <c r="AE15208" s="1" t="s">
        <v>50</v>
      </c>
      <c r="AF15208" s="1" t="s">
        <v>50</v>
      </c>
      <c r="AG15208" t="b">
        <v>0</v>
      </c>
      <c r="AH15208">
        <v>154</v>
      </c>
      <c r="AI15208">
        <v>543</v>
      </c>
      <c r="AJ15208">
        <v>1</v>
      </c>
      <c r="AK15208">
        <v>7399</v>
      </c>
      <c r="AL15208">
        <v>7399</v>
      </c>
      <c r="AM15208" s="2">
        <v>43916.948020833333</v>
      </c>
      <c r="AN15208" t="b">
        <v>0</v>
      </c>
      <c r="AO15208" s="1" t="s">
        <v>50</v>
      </c>
      <c r="AP15208" s="1" t="s">
        <v>50</v>
      </c>
      <c r="AQ15208" s="1" t="s">
        <v>50</v>
      </c>
      <c r="AR15208" s="1" t="s">
        <v>50</v>
      </c>
      <c r="AS15208" s="1" t="s">
        <v>50</v>
      </c>
      <c r="AT15208" s="1" t="s">
        <v>99526</v>
      </c>
    </row>
    <row r="15209" spans="1:46" x14ac:dyDescent="0.35">
      <c r="A15209" s="2">
        <v>44049.152592592596</v>
      </c>
      <c r="B15209" s="1" t="s">
        <v>99527</v>
      </c>
      <c r="C15209" s="1" t="s">
        <v>55877</v>
      </c>
      <c r="D15209" s="1" t="s">
        <v>60</v>
      </c>
      <c r="E15209" s="1" t="s">
        <v>50</v>
      </c>
      <c r="F15209" t="b">
        <v>0</v>
      </c>
      <c r="G15209" t="b">
        <v>1</v>
      </c>
      <c r="H15209">
        <v>0</v>
      </c>
      <c r="I15209">
        <v>17</v>
      </c>
      <c r="J15209" s="1" t="s">
        <v>50</v>
      </c>
      <c r="K15209" s="1" t="s">
        <v>50</v>
      </c>
      <c r="L15209" s="1" t="s">
        <v>50</v>
      </c>
      <c r="M15209" s="1" t="s">
        <v>45831</v>
      </c>
      <c r="N15209" s="1" t="s">
        <v>51</v>
      </c>
      <c r="O15209" s="1" t="s">
        <v>55877</v>
      </c>
      <c r="P15209" s="2">
        <v>44049.133761574078</v>
      </c>
      <c r="Q15209" s="1" t="s">
        <v>48</v>
      </c>
      <c r="R15209">
        <v>27</v>
      </c>
      <c r="S15209">
        <v>17</v>
      </c>
      <c r="T15209" s="1" t="s">
        <v>45832</v>
      </c>
      <c r="U15209">
        <v>6351</v>
      </c>
      <c r="V15209">
        <v>2855</v>
      </c>
      <c r="W15209">
        <v>18984</v>
      </c>
      <c r="X15209" s="1" t="s">
        <v>45834</v>
      </c>
      <c r="Y15209" s="1" t="s">
        <v>45835</v>
      </c>
      <c r="Z15209" t="b">
        <v>1</v>
      </c>
      <c r="AA15209" s="1" t="s">
        <v>52</v>
      </c>
      <c r="AB15209" s="1" t="s">
        <v>99528</v>
      </c>
      <c r="AC15209" s="1" t="s">
        <v>99529</v>
      </c>
      <c r="AD15209" s="1" t="s">
        <v>2505</v>
      </c>
      <c r="AE15209" s="1" t="s">
        <v>99530</v>
      </c>
      <c r="AF15209" s="1" t="s">
        <v>50</v>
      </c>
      <c r="AG15209" t="b">
        <v>0</v>
      </c>
      <c r="AH15209">
        <v>155</v>
      </c>
      <c r="AI15209">
        <v>569</v>
      </c>
      <c r="AJ15209">
        <v>1</v>
      </c>
      <c r="AK15209">
        <v>7286</v>
      </c>
      <c r="AL15209">
        <v>3836</v>
      </c>
      <c r="AM15209" s="2">
        <v>40951.125254629631</v>
      </c>
      <c r="AN15209" t="b">
        <v>0</v>
      </c>
      <c r="AO15209" s="1" t="s">
        <v>50</v>
      </c>
      <c r="AP15209" s="1" t="s">
        <v>50</v>
      </c>
      <c r="AQ15209" s="1" t="s">
        <v>50</v>
      </c>
      <c r="AR15209" s="1" t="s">
        <v>99531</v>
      </c>
      <c r="AS15209" s="1" t="s">
        <v>90</v>
      </c>
      <c r="AT15209" s="1" t="s">
        <v>99532</v>
      </c>
    </row>
    <row r="15210" spans="1:46" x14ac:dyDescent="0.35">
      <c r="A15210" s="2">
        <v>44049.152592592596</v>
      </c>
      <c r="B15210" s="1" t="s">
        <v>99533</v>
      </c>
      <c r="C15210" s="1" t="s">
        <v>1445</v>
      </c>
      <c r="D15210" s="1" t="s">
        <v>48</v>
      </c>
      <c r="E15210" s="1" t="s">
        <v>50</v>
      </c>
      <c r="F15210" t="b">
        <v>0</v>
      </c>
      <c r="G15210" t="b">
        <v>1</v>
      </c>
      <c r="H15210">
        <v>0</v>
      </c>
      <c r="I15210">
        <v>56862</v>
      </c>
      <c r="J15210" s="1" t="s">
        <v>50</v>
      </c>
      <c r="K15210" s="1" t="s">
        <v>50</v>
      </c>
      <c r="L15210" s="1" t="s">
        <v>126</v>
      </c>
      <c r="M15210" s="1" t="s">
        <v>1446</v>
      </c>
      <c r="N15210" s="1" t="s">
        <v>51</v>
      </c>
      <c r="O15210" s="1" t="s">
        <v>1445</v>
      </c>
      <c r="P15210" s="2">
        <v>44048.100474537037</v>
      </c>
      <c r="Q15210" s="1" t="s">
        <v>81</v>
      </c>
      <c r="R15210">
        <v>175657</v>
      </c>
      <c r="S15210">
        <v>56862</v>
      </c>
      <c r="T15210" s="1" t="s">
        <v>1446</v>
      </c>
      <c r="U15210">
        <v>20183</v>
      </c>
      <c r="V15210">
        <v>503</v>
      </c>
      <c r="W15210">
        <v>1216</v>
      </c>
      <c r="X15210" s="1" t="s">
        <v>1447</v>
      </c>
      <c r="Y15210" s="1" t="s">
        <v>1448</v>
      </c>
      <c r="Z15210" t="b">
        <v>1</v>
      </c>
      <c r="AA15210" s="1" t="s">
        <v>52</v>
      </c>
      <c r="AB15210" s="1" t="s">
        <v>99534</v>
      </c>
      <c r="AC15210" s="1" t="s">
        <v>99535</v>
      </c>
      <c r="AD15210" s="1" t="s">
        <v>50</v>
      </c>
      <c r="AE15210" s="1" t="s">
        <v>50</v>
      </c>
      <c r="AF15210" s="1" t="s">
        <v>50</v>
      </c>
      <c r="AG15210" t="b">
        <v>0</v>
      </c>
      <c r="AH15210">
        <v>351</v>
      </c>
      <c r="AI15210">
        <v>617</v>
      </c>
      <c r="AJ15210">
        <v>8</v>
      </c>
      <c r="AK15210">
        <v>38415</v>
      </c>
      <c r="AL15210">
        <v>11328</v>
      </c>
      <c r="AM15210" s="2">
        <v>41217.84778935185</v>
      </c>
      <c r="AN15210" t="b">
        <v>0</v>
      </c>
      <c r="AO15210" s="1" t="s">
        <v>50</v>
      </c>
      <c r="AP15210" s="1" t="s">
        <v>50</v>
      </c>
      <c r="AQ15210" s="1" t="s">
        <v>50</v>
      </c>
      <c r="AR15210" s="1" t="s">
        <v>99536</v>
      </c>
      <c r="AS15210" s="1" t="s">
        <v>90</v>
      </c>
      <c r="AT15210" s="1" t="s">
        <v>99537</v>
      </c>
    </row>
    <row r="15211" spans="1:46" x14ac:dyDescent="0.35">
      <c r="A15211" s="2">
        <v>44049.152592592596</v>
      </c>
      <c r="B15211" s="1" t="s">
        <v>99538</v>
      </c>
      <c r="C15211" s="1" t="s">
        <v>2057</v>
      </c>
      <c r="D15211" s="1" t="s">
        <v>48</v>
      </c>
      <c r="E15211" s="1" t="s">
        <v>50</v>
      </c>
      <c r="F15211" t="b">
        <v>0</v>
      </c>
      <c r="G15211" t="b">
        <v>1</v>
      </c>
      <c r="H15211">
        <v>0</v>
      </c>
      <c r="I15211">
        <v>1882</v>
      </c>
      <c r="J15211" s="1" t="s">
        <v>50</v>
      </c>
      <c r="K15211" s="1" t="s">
        <v>50</v>
      </c>
      <c r="L15211" s="1" t="s">
        <v>50</v>
      </c>
      <c r="M15211" s="1" t="s">
        <v>2058</v>
      </c>
      <c r="N15211" s="1" t="s">
        <v>51</v>
      </c>
      <c r="O15211" s="1" t="s">
        <v>2057</v>
      </c>
      <c r="P15211" s="2">
        <v>44049.04614583333</v>
      </c>
      <c r="Q15211" s="1" t="s">
        <v>48</v>
      </c>
      <c r="R15211">
        <v>10547</v>
      </c>
      <c r="S15211">
        <v>1882</v>
      </c>
      <c r="T15211" s="1" t="s">
        <v>2058</v>
      </c>
      <c r="U15211">
        <v>151442</v>
      </c>
      <c r="V15211">
        <v>495</v>
      </c>
      <c r="W15211">
        <v>8755</v>
      </c>
      <c r="X15211" s="1" t="s">
        <v>50</v>
      </c>
      <c r="Y15211" s="1" t="s">
        <v>2059</v>
      </c>
      <c r="Z15211" t="b">
        <v>0</v>
      </c>
      <c r="AA15211" s="1" t="s">
        <v>52</v>
      </c>
      <c r="AB15211" s="1" t="s">
        <v>99539</v>
      </c>
      <c r="AC15211" s="1" t="s">
        <v>99540</v>
      </c>
      <c r="AD15211" s="1" t="s">
        <v>99541</v>
      </c>
      <c r="AE15211" s="1" t="s">
        <v>99542</v>
      </c>
      <c r="AF15211" s="1" t="s">
        <v>50</v>
      </c>
      <c r="AG15211" t="b">
        <v>0</v>
      </c>
      <c r="AH15211">
        <v>190</v>
      </c>
      <c r="AI15211">
        <v>236</v>
      </c>
      <c r="AJ15211">
        <v>0</v>
      </c>
      <c r="AK15211">
        <v>143</v>
      </c>
      <c r="AL15211">
        <v>1063</v>
      </c>
      <c r="AM15211" s="2">
        <v>43377.673310185186</v>
      </c>
      <c r="AN15211" t="b">
        <v>0</v>
      </c>
      <c r="AO15211" s="1" t="s">
        <v>50</v>
      </c>
      <c r="AP15211" s="1" t="s">
        <v>50</v>
      </c>
      <c r="AQ15211" s="1" t="s">
        <v>50</v>
      </c>
      <c r="AR15211" s="1" t="s">
        <v>99543</v>
      </c>
      <c r="AS15211" s="1" t="s">
        <v>50</v>
      </c>
      <c r="AT15211" s="1" t="s">
        <v>99544</v>
      </c>
    </row>
    <row r="15212" spans="1:46" x14ac:dyDescent="0.35">
      <c r="A15212" s="2">
        <v>44049.152592592596</v>
      </c>
      <c r="B15212" s="1" t="s">
        <v>99545</v>
      </c>
      <c r="C15212" s="1" t="s">
        <v>99546</v>
      </c>
      <c r="D15212" s="1" t="s">
        <v>60</v>
      </c>
      <c r="E15212" s="1" t="s">
        <v>50</v>
      </c>
      <c r="F15212" t="b">
        <v>0</v>
      </c>
      <c r="G15212" t="b">
        <v>1</v>
      </c>
      <c r="H15212">
        <v>0</v>
      </c>
      <c r="I15212">
        <v>1</v>
      </c>
      <c r="J15212" s="1" t="s">
        <v>50</v>
      </c>
      <c r="K15212" s="1" t="s">
        <v>50</v>
      </c>
      <c r="L15212" s="1" t="s">
        <v>47008</v>
      </c>
      <c r="M15212" s="1" t="s">
        <v>99547</v>
      </c>
      <c r="N15212" s="1" t="s">
        <v>51</v>
      </c>
      <c r="O15212" s="1" t="s">
        <v>99546</v>
      </c>
      <c r="P15212" s="2">
        <v>44046.25545138889</v>
      </c>
      <c r="Q15212" s="1" t="s">
        <v>60</v>
      </c>
      <c r="R15212">
        <v>2</v>
      </c>
      <c r="S15212">
        <v>1</v>
      </c>
      <c r="T15212" s="1" t="s">
        <v>99547</v>
      </c>
      <c r="U15212">
        <v>20461</v>
      </c>
      <c r="V15212">
        <v>210</v>
      </c>
      <c r="W15212">
        <v>14174</v>
      </c>
      <c r="X15212" s="1" t="s">
        <v>99548</v>
      </c>
      <c r="Y15212" s="1" t="s">
        <v>99549</v>
      </c>
      <c r="Z15212" t="b">
        <v>1</v>
      </c>
      <c r="AA15212" s="1" t="s">
        <v>52</v>
      </c>
      <c r="AB15212" s="1" t="s">
        <v>99550</v>
      </c>
      <c r="AC15212" s="1" t="s">
        <v>99551</v>
      </c>
      <c r="AD15212" s="1" t="s">
        <v>99548</v>
      </c>
      <c r="AE15212" s="1" t="s">
        <v>99552</v>
      </c>
      <c r="AF15212" s="1" t="s">
        <v>99553</v>
      </c>
      <c r="AG15212" t="b">
        <v>0</v>
      </c>
      <c r="AH15212">
        <v>5271</v>
      </c>
      <c r="AI15212">
        <v>160</v>
      </c>
      <c r="AJ15212">
        <v>16</v>
      </c>
      <c r="AK15212">
        <v>5050</v>
      </c>
      <c r="AL15212">
        <v>402</v>
      </c>
      <c r="AM15212" s="2">
        <v>42237.458171296297</v>
      </c>
      <c r="AN15212" t="b">
        <v>1</v>
      </c>
      <c r="AO15212" s="1" t="s">
        <v>99553</v>
      </c>
      <c r="AP15212" s="1" t="s">
        <v>99554</v>
      </c>
      <c r="AQ15212" s="1" t="s">
        <v>50</v>
      </c>
      <c r="AR15212" s="1" t="s">
        <v>99555</v>
      </c>
      <c r="AS15212" s="1" t="s">
        <v>335</v>
      </c>
      <c r="AT15212" s="1" t="s">
        <v>99556</v>
      </c>
    </row>
    <row r="15213" spans="1:46" x14ac:dyDescent="0.35">
      <c r="A15213" s="2">
        <v>44049.152592592596</v>
      </c>
      <c r="B15213" s="1" t="s">
        <v>99557</v>
      </c>
      <c r="C15213" s="1" t="s">
        <v>99558</v>
      </c>
      <c r="D15213" s="1" t="s">
        <v>60</v>
      </c>
      <c r="E15213" s="1" t="s">
        <v>99559</v>
      </c>
      <c r="F15213" t="b">
        <v>0</v>
      </c>
      <c r="G15213" t="b">
        <v>0</v>
      </c>
      <c r="H15213">
        <v>0</v>
      </c>
      <c r="I15213">
        <v>0</v>
      </c>
      <c r="J15213" s="1" t="s">
        <v>50</v>
      </c>
      <c r="K15213" s="1" t="s">
        <v>50</v>
      </c>
      <c r="L15213" s="1" t="s">
        <v>50</v>
      </c>
      <c r="M15213" s="1" t="s">
        <v>99559</v>
      </c>
      <c r="N15213" s="1" t="s">
        <v>51</v>
      </c>
      <c r="O15213" s="1" t="s">
        <v>50</v>
      </c>
      <c r="P15213" s="2"/>
      <c r="Q15213" s="1" t="s">
        <v>50</v>
      </c>
      <c r="T15213" s="1" t="s">
        <v>50</v>
      </c>
      <c r="X15213" s="1" t="s">
        <v>50</v>
      </c>
      <c r="Y15213" s="1" t="s">
        <v>50</v>
      </c>
      <c r="AA15213" s="1" t="s">
        <v>52</v>
      </c>
      <c r="AB15213" s="1" t="s">
        <v>99560</v>
      </c>
      <c r="AC15213" s="1" t="s">
        <v>99561</v>
      </c>
      <c r="AD15213" s="1" t="s">
        <v>9643</v>
      </c>
      <c r="AE15213" s="1" t="s">
        <v>99562</v>
      </c>
      <c r="AF15213" s="1" t="s">
        <v>50</v>
      </c>
      <c r="AG15213" t="b">
        <v>0</v>
      </c>
      <c r="AH15213">
        <v>269</v>
      </c>
      <c r="AI15213">
        <v>505</v>
      </c>
      <c r="AJ15213">
        <v>163</v>
      </c>
      <c r="AK15213">
        <v>7895</v>
      </c>
      <c r="AL15213">
        <v>12921</v>
      </c>
      <c r="AM15213" s="2">
        <v>42409.648900462962</v>
      </c>
      <c r="AN15213" t="b">
        <v>0</v>
      </c>
      <c r="AO15213" s="1" t="s">
        <v>50</v>
      </c>
      <c r="AP15213" s="1" t="s">
        <v>50</v>
      </c>
      <c r="AQ15213" s="1" t="s">
        <v>50</v>
      </c>
      <c r="AR15213" s="1" t="s">
        <v>50</v>
      </c>
      <c r="AS15213" s="1" t="s">
        <v>50</v>
      </c>
      <c r="AT15213" s="1" t="s">
        <v>99563</v>
      </c>
    </row>
    <row r="15214" spans="1:46" x14ac:dyDescent="0.35">
      <c r="A15214" s="2">
        <v>44049.152592592596</v>
      </c>
      <c r="B15214" s="1" t="s">
        <v>99564</v>
      </c>
      <c r="C15214" s="1" t="s">
        <v>5164</v>
      </c>
      <c r="D15214" s="1" t="s">
        <v>48</v>
      </c>
      <c r="E15214" s="1" t="s">
        <v>50</v>
      </c>
      <c r="F15214" t="b">
        <v>0</v>
      </c>
      <c r="G15214" t="b">
        <v>1</v>
      </c>
      <c r="H15214">
        <v>0</v>
      </c>
      <c r="I15214">
        <v>95</v>
      </c>
      <c r="J15214" s="1" t="s">
        <v>50</v>
      </c>
      <c r="K15214" s="1" t="s">
        <v>50</v>
      </c>
      <c r="L15214" s="1" t="s">
        <v>50</v>
      </c>
      <c r="M15214" s="1" t="s">
        <v>5165</v>
      </c>
      <c r="N15214" s="1" t="s">
        <v>51</v>
      </c>
      <c r="O15214" s="1" t="s">
        <v>5164</v>
      </c>
      <c r="P15214" s="2">
        <v>44049.112280092595</v>
      </c>
      <c r="Q15214" s="1" t="s">
        <v>60</v>
      </c>
      <c r="R15214">
        <v>495</v>
      </c>
      <c r="S15214">
        <v>95</v>
      </c>
      <c r="T15214" s="1" t="s">
        <v>5165</v>
      </c>
      <c r="U15214">
        <v>51355</v>
      </c>
      <c r="V15214">
        <v>1140</v>
      </c>
      <c r="W15214">
        <v>61172</v>
      </c>
      <c r="X15214" s="1" t="s">
        <v>150</v>
      </c>
      <c r="Y15214" s="1" t="s">
        <v>5166</v>
      </c>
      <c r="Z15214" t="b">
        <v>0</v>
      </c>
      <c r="AA15214" s="1" t="s">
        <v>52</v>
      </c>
      <c r="AB15214" s="1" t="s">
        <v>99565</v>
      </c>
      <c r="AC15214" s="1" t="s">
        <v>99566</v>
      </c>
      <c r="AD15214" s="1" t="s">
        <v>7177</v>
      </c>
      <c r="AE15214" s="1" t="s">
        <v>99567</v>
      </c>
      <c r="AF15214" s="1" t="s">
        <v>50</v>
      </c>
      <c r="AG15214" t="b">
        <v>0</v>
      </c>
      <c r="AH15214">
        <v>35230</v>
      </c>
      <c r="AI15214">
        <v>3251</v>
      </c>
      <c r="AJ15214">
        <v>234</v>
      </c>
      <c r="AK15214">
        <v>18492</v>
      </c>
      <c r="AL15214">
        <v>88027</v>
      </c>
      <c r="AM15214" s="2">
        <v>43352.659699074073</v>
      </c>
      <c r="AN15214" t="b">
        <v>0</v>
      </c>
      <c r="AO15214" s="1" t="s">
        <v>50</v>
      </c>
      <c r="AP15214" s="1" t="s">
        <v>50</v>
      </c>
      <c r="AQ15214" s="1" t="s">
        <v>50</v>
      </c>
      <c r="AR15214" s="1" t="s">
        <v>99568</v>
      </c>
      <c r="AS15214" s="1" t="s">
        <v>50</v>
      </c>
      <c r="AT15214" s="1" t="s">
        <v>99569</v>
      </c>
    </row>
    <row r="15215" spans="1:46" x14ac:dyDescent="0.35">
      <c r="A15215" s="2">
        <v>44049.152592592596</v>
      </c>
      <c r="B15215" s="1" t="s">
        <v>99570</v>
      </c>
      <c r="C15215" s="1" t="s">
        <v>10633</v>
      </c>
      <c r="D15215" s="1" t="s">
        <v>60</v>
      </c>
      <c r="E15215" s="1" t="s">
        <v>50</v>
      </c>
      <c r="F15215" t="b">
        <v>0</v>
      </c>
      <c r="G15215" t="b">
        <v>1</v>
      </c>
      <c r="H15215">
        <v>0</v>
      </c>
      <c r="I15215">
        <v>421</v>
      </c>
      <c r="J15215" s="1" t="s">
        <v>50</v>
      </c>
      <c r="K15215" s="1" t="s">
        <v>50</v>
      </c>
      <c r="L15215" s="1" t="s">
        <v>598</v>
      </c>
      <c r="M15215" s="1" t="s">
        <v>10634</v>
      </c>
      <c r="N15215" s="1" t="s">
        <v>51</v>
      </c>
      <c r="O15215" s="1" t="s">
        <v>10633</v>
      </c>
      <c r="P15215" s="2">
        <v>44048.670393518521</v>
      </c>
      <c r="Q15215" s="1" t="s">
        <v>81</v>
      </c>
      <c r="R15215">
        <v>408</v>
      </c>
      <c r="S15215">
        <v>421</v>
      </c>
      <c r="T15215" s="1" t="s">
        <v>10634</v>
      </c>
      <c r="U15215">
        <v>56873</v>
      </c>
      <c r="V15215">
        <v>49339</v>
      </c>
      <c r="W15215">
        <v>227609</v>
      </c>
      <c r="X15215" s="1" t="s">
        <v>3564</v>
      </c>
      <c r="Y15215" s="1" t="s">
        <v>10635</v>
      </c>
      <c r="Z15215" t="b">
        <v>0</v>
      </c>
      <c r="AA15215" s="1" t="s">
        <v>52</v>
      </c>
      <c r="AB15215" s="1" t="s">
        <v>99571</v>
      </c>
      <c r="AC15215" s="1" t="s">
        <v>99572</v>
      </c>
      <c r="AD15215" s="1" t="s">
        <v>1800</v>
      </c>
      <c r="AE15215" s="1" t="s">
        <v>99573</v>
      </c>
      <c r="AF15215" s="1" t="s">
        <v>50</v>
      </c>
      <c r="AG15215" t="b">
        <v>0</v>
      </c>
      <c r="AH15215">
        <v>830</v>
      </c>
      <c r="AI15215">
        <v>1344</v>
      </c>
      <c r="AJ15215">
        <v>0</v>
      </c>
      <c r="AK15215">
        <v>630</v>
      </c>
      <c r="AL15215">
        <v>1064</v>
      </c>
      <c r="AM15215" s="2">
        <v>43928.011666666665</v>
      </c>
      <c r="AN15215" t="b">
        <v>0</v>
      </c>
      <c r="AO15215" s="1" t="s">
        <v>50</v>
      </c>
      <c r="AP15215" s="1" t="s">
        <v>50</v>
      </c>
      <c r="AQ15215" s="1" t="s">
        <v>50</v>
      </c>
      <c r="AR15215" s="1" t="s">
        <v>99574</v>
      </c>
      <c r="AS15215" s="1" t="s">
        <v>50</v>
      </c>
      <c r="AT15215" s="1" t="s">
        <v>99575</v>
      </c>
    </row>
    <row r="15216" spans="1:46" x14ac:dyDescent="0.35">
      <c r="A15216" s="2">
        <v>44049.152372685188</v>
      </c>
      <c r="B15216" s="1" t="s">
        <v>99576</v>
      </c>
      <c r="C15216" s="1" t="s">
        <v>99577</v>
      </c>
      <c r="D15216" s="1" t="s">
        <v>48</v>
      </c>
      <c r="E15216" s="1" t="s">
        <v>50</v>
      </c>
      <c r="F15216" t="b">
        <v>0</v>
      </c>
      <c r="G15216" t="b">
        <v>1</v>
      </c>
      <c r="H15216">
        <v>0</v>
      </c>
      <c r="I15216">
        <v>3</v>
      </c>
      <c r="J15216" s="1" t="s">
        <v>50</v>
      </c>
      <c r="K15216" s="1" t="s">
        <v>50</v>
      </c>
      <c r="L15216" s="1" t="s">
        <v>126</v>
      </c>
      <c r="M15216" s="1" t="s">
        <v>99578</v>
      </c>
      <c r="N15216" s="1" t="s">
        <v>51</v>
      </c>
      <c r="O15216" s="1" t="s">
        <v>99577</v>
      </c>
      <c r="P15216" s="2">
        <v>44049.016585648147</v>
      </c>
      <c r="Q15216" s="1" t="s">
        <v>99579</v>
      </c>
      <c r="R15216">
        <v>2</v>
      </c>
      <c r="S15216">
        <v>3</v>
      </c>
      <c r="T15216" s="1" t="s">
        <v>99578</v>
      </c>
      <c r="U15216">
        <v>17115</v>
      </c>
      <c r="V15216">
        <v>576</v>
      </c>
      <c r="W15216">
        <v>1604</v>
      </c>
      <c r="X15216" s="1" t="s">
        <v>7333</v>
      </c>
      <c r="Y15216" s="1" t="s">
        <v>99580</v>
      </c>
      <c r="Z15216" t="b">
        <v>1</v>
      </c>
      <c r="AA15216" s="1" t="s">
        <v>52</v>
      </c>
      <c r="AB15216" s="1" t="s">
        <v>99581</v>
      </c>
      <c r="AC15216" s="1" t="s">
        <v>99582</v>
      </c>
      <c r="AD15216" s="1" t="s">
        <v>2214</v>
      </c>
      <c r="AE15216" s="1" t="s">
        <v>99583</v>
      </c>
      <c r="AF15216" s="1" t="s">
        <v>50</v>
      </c>
      <c r="AG15216" t="b">
        <v>0</v>
      </c>
      <c r="AH15216">
        <v>97</v>
      </c>
      <c r="AI15216">
        <v>175</v>
      </c>
      <c r="AJ15216">
        <v>0</v>
      </c>
      <c r="AK15216">
        <v>337</v>
      </c>
      <c r="AL15216">
        <v>1788</v>
      </c>
      <c r="AM15216" s="2">
        <v>42580.086886574078</v>
      </c>
      <c r="AN15216" t="b">
        <v>0</v>
      </c>
      <c r="AO15216" s="1" t="s">
        <v>50</v>
      </c>
      <c r="AP15216" s="1" t="s">
        <v>50</v>
      </c>
      <c r="AQ15216" s="1" t="s">
        <v>50</v>
      </c>
      <c r="AR15216" s="1" t="s">
        <v>99584</v>
      </c>
      <c r="AS15216" s="1" t="s">
        <v>50</v>
      </c>
      <c r="AT15216" s="1" t="s">
        <v>99585</v>
      </c>
    </row>
    <row r="15217" spans="1:46" x14ac:dyDescent="0.35">
      <c r="A15217" s="2">
        <v>44049.152592592596</v>
      </c>
      <c r="B15217" s="1" t="s">
        <v>99576</v>
      </c>
      <c r="C15217" s="1" t="s">
        <v>99586</v>
      </c>
      <c r="D15217" s="1" t="s">
        <v>48</v>
      </c>
      <c r="E15217" s="1" t="s">
        <v>50</v>
      </c>
      <c r="F15217" t="b">
        <v>0</v>
      </c>
      <c r="G15217" t="b">
        <v>1</v>
      </c>
      <c r="H15217">
        <v>0</v>
      </c>
      <c r="I15217">
        <v>2</v>
      </c>
      <c r="J15217" s="1" t="s">
        <v>50</v>
      </c>
      <c r="K15217" s="1" t="s">
        <v>50</v>
      </c>
      <c r="L15217" s="1" t="s">
        <v>50</v>
      </c>
      <c r="M15217" s="1" t="s">
        <v>99587</v>
      </c>
      <c r="N15217" s="1" t="s">
        <v>51</v>
      </c>
      <c r="O15217" s="1" t="s">
        <v>99586</v>
      </c>
      <c r="P15217" s="2">
        <v>44048.995798611111</v>
      </c>
      <c r="Q15217" s="1" t="s">
        <v>99579</v>
      </c>
      <c r="R15217">
        <v>3</v>
      </c>
      <c r="S15217">
        <v>2</v>
      </c>
      <c r="T15217" s="1" t="s">
        <v>99587</v>
      </c>
      <c r="U15217">
        <v>10340</v>
      </c>
      <c r="V15217">
        <v>3640</v>
      </c>
      <c r="W15217">
        <v>21150</v>
      </c>
      <c r="X15217" s="1" t="s">
        <v>50</v>
      </c>
      <c r="Y15217" s="1" t="s">
        <v>99588</v>
      </c>
      <c r="Z15217" t="b">
        <v>1</v>
      </c>
      <c r="AA15217" s="1" t="s">
        <v>52</v>
      </c>
      <c r="AB15217" s="1" t="s">
        <v>99589</v>
      </c>
      <c r="AC15217" s="1" t="s">
        <v>99582</v>
      </c>
      <c r="AD15217" s="1" t="s">
        <v>2214</v>
      </c>
      <c r="AE15217" s="1" t="s">
        <v>99583</v>
      </c>
      <c r="AF15217" s="1" t="s">
        <v>50</v>
      </c>
      <c r="AG15217" t="b">
        <v>0</v>
      </c>
      <c r="AH15217">
        <v>97</v>
      </c>
      <c r="AI15217">
        <v>175</v>
      </c>
      <c r="AJ15217">
        <v>0</v>
      </c>
      <c r="AK15217">
        <v>337</v>
      </c>
      <c r="AL15217">
        <v>1788</v>
      </c>
      <c r="AM15217" s="2">
        <v>42580.086886574078</v>
      </c>
      <c r="AN15217" t="b">
        <v>0</v>
      </c>
      <c r="AO15217" s="1" t="s">
        <v>50</v>
      </c>
      <c r="AP15217" s="1" t="s">
        <v>50</v>
      </c>
      <c r="AQ15217" s="1" t="s">
        <v>50</v>
      </c>
      <c r="AR15217" s="1" t="s">
        <v>99584</v>
      </c>
      <c r="AS15217" s="1" t="s">
        <v>50</v>
      </c>
      <c r="AT15217" s="1" t="s">
        <v>99585</v>
      </c>
    </row>
    <row r="15218" spans="1:46" x14ac:dyDescent="0.35">
      <c r="A15218" s="2">
        <v>44049.152581018519</v>
      </c>
      <c r="B15218" s="1" t="s">
        <v>99590</v>
      </c>
      <c r="C15218" s="1" t="s">
        <v>6952</v>
      </c>
      <c r="D15218" s="1" t="s">
        <v>60</v>
      </c>
      <c r="E15218" s="1" t="s">
        <v>50</v>
      </c>
      <c r="F15218" t="b">
        <v>0</v>
      </c>
      <c r="G15218" t="b">
        <v>1</v>
      </c>
      <c r="H15218">
        <v>0</v>
      </c>
      <c r="I15218">
        <v>115</v>
      </c>
      <c r="J15218" s="1" t="s">
        <v>50</v>
      </c>
      <c r="K15218" s="1" t="s">
        <v>50</v>
      </c>
      <c r="L15218" s="1" t="s">
        <v>126</v>
      </c>
      <c r="M15218" s="1" t="s">
        <v>295</v>
      </c>
      <c r="N15218" s="1" t="s">
        <v>51</v>
      </c>
      <c r="O15218" s="1" t="s">
        <v>6952</v>
      </c>
      <c r="P15218" s="2">
        <v>44049.122569444444</v>
      </c>
      <c r="Q15218" s="1" t="s">
        <v>48</v>
      </c>
      <c r="R15218">
        <v>213</v>
      </c>
      <c r="S15218">
        <v>115</v>
      </c>
      <c r="T15218" s="1" t="s">
        <v>295</v>
      </c>
      <c r="U15218">
        <v>249809</v>
      </c>
      <c r="V15218">
        <v>5142</v>
      </c>
      <c r="W15218">
        <v>23257</v>
      </c>
      <c r="X15218" s="1" t="s">
        <v>297</v>
      </c>
      <c r="Y15218" s="1" t="s">
        <v>298</v>
      </c>
      <c r="Z15218" t="b">
        <v>1</v>
      </c>
      <c r="AA15218" s="1" t="s">
        <v>52</v>
      </c>
      <c r="AB15218" s="1" t="s">
        <v>99591</v>
      </c>
      <c r="AC15218" s="1" t="s">
        <v>99592</v>
      </c>
      <c r="AD15218" s="1" t="s">
        <v>50</v>
      </c>
      <c r="AE15218" s="1" t="s">
        <v>99593</v>
      </c>
      <c r="AF15218" s="1" t="s">
        <v>50</v>
      </c>
      <c r="AG15218" t="b">
        <v>0</v>
      </c>
      <c r="AH15218">
        <v>3786</v>
      </c>
      <c r="AI15218">
        <v>4761</v>
      </c>
      <c r="AJ15218">
        <v>3</v>
      </c>
      <c r="AK15218">
        <v>68933</v>
      </c>
      <c r="AL15218">
        <v>211719</v>
      </c>
      <c r="AM15218" s="2">
        <v>40035.626817129632</v>
      </c>
      <c r="AN15218" t="b">
        <v>0</v>
      </c>
      <c r="AO15218" s="1" t="s">
        <v>50</v>
      </c>
      <c r="AP15218" s="1" t="s">
        <v>50</v>
      </c>
      <c r="AQ15218" s="1" t="s">
        <v>50</v>
      </c>
      <c r="AR15218" s="1" t="s">
        <v>99594</v>
      </c>
      <c r="AS15218" s="1" t="s">
        <v>90</v>
      </c>
      <c r="AT15218" s="1" t="s">
        <v>99595</v>
      </c>
    </row>
    <row r="15219" spans="1:46" x14ac:dyDescent="0.35">
      <c r="A15219" s="2">
        <v>44049.152581018519</v>
      </c>
      <c r="B15219" s="1" t="s">
        <v>99596</v>
      </c>
      <c r="C15219" s="1" t="s">
        <v>452</v>
      </c>
      <c r="D15219" s="1" t="s">
        <v>60</v>
      </c>
      <c r="E15219" s="1" t="s">
        <v>50</v>
      </c>
      <c r="F15219" t="b">
        <v>0</v>
      </c>
      <c r="G15219" t="b">
        <v>1</v>
      </c>
      <c r="H15219">
        <v>0</v>
      </c>
      <c r="I15219">
        <v>5577</v>
      </c>
      <c r="J15219" s="1" t="s">
        <v>50</v>
      </c>
      <c r="K15219" s="1" t="s">
        <v>50</v>
      </c>
      <c r="L15219" s="1" t="s">
        <v>50</v>
      </c>
      <c r="M15219" s="1" t="s">
        <v>453</v>
      </c>
      <c r="N15219" s="1" t="s">
        <v>51</v>
      </c>
      <c r="O15219" s="1" t="s">
        <v>452</v>
      </c>
      <c r="P15219" s="2">
        <v>44048.680243055554</v>
      </c>
      <c r="Q15219" s="1" t="s">
        <v>60</v>
      </c>
      <c r="R15219">
        <v>19352</v>
      </c>
      <c r="S15219">
        <v>5577</v>
      </c>
      <c r="T15219" s="1" t="s">
        <v>453</v>
      </c>
      <c r="U15219">
        <v>207022</v>
      </c>
      <c r="V15219">
        <v>190</v>
      </c>
      <c r="W15219">
        <v>39721</v>
      </c>
      <c r="X15219" s="1" t="s">
        <v>50</v>
      </c>
      <c r="Y15219" s="1" t="s">
        <v>454</v>
      </c>
      <c r="Z15219" t="b">
        <v>0</v>
      </c>
      <c r="AA15219" s="1" t="s">
        <v>52</v>
      </c>
      <c r="AB15219" s="1" t="s">
        <v>99597</v>
      </c>
      <c r="AC15219" s="1" t="s">
        <v>99596</v>
      </c>
      <c r="AD15219" s="1" t="s">
        <v>50</v>
      </c>
      <c r="AE15219" s="1" t="s">
        <v>86882</v>
      </c>
      <c r="AF15219" s="1" t="s">
        <v>50</v>
      </c>
      <c r="AG15219" t="b">
        <v>0</v>
      </c>
      <c r="AH15219">
        <v>20</v>
      </c>
      <c r="AI15219">
        <v>113</v>
      </c>
      <c r="AJ15219">
        <v>0</v>
      </c>
      <c r="AK15219">
        <v>406</v>
      </c>
      <c r="AL15219">
        <v>2756</v>
      </c>
      <c r="AM15219" s="2">
        <v>44016.124930555554</v>
      </c>
      <c r="AN15219" t="b">
        <v>0</v>
      </c>
      <c r="AO15219" s="1" t="s">
        <v>50</v>
      </c>
      <c r="AP15219" s="1" t="s">
        <v>50</v>
      </c>
      <c r="AQ15219" s="1" t="s">
        <v>50</v>
      </c>
      <c r="AR15219" s="1" t="s">
        <v>50</v>
      </c>
      <c r="AS15219" s="1" t="s">
        <v>50</v>
      </c>
      <c r="AT15219" s="1" t="s">
        <v>99598</v>
      </c>
    </row>
    <row r="15220" spans="1:46" x14ac:dyDescent="0.35">
      <c r="A15220" s="2">
        <v>44049.152581018519</v>
      </c>
      <c r="B15220" s="1" t="s">
        <v>99599</v>
      </c>
      <c r="C15220" s="1" t="s">
        <v>99600</v>
      </c>
      <c r="D15220" s="1" t="s">
        <v>48</v>
      </c>
      <c r="E15220" s="1" t="s">
        <v>50</v>
      </c>
      <c r="F15220" t="b">
        <v>1</v>
      </c>
      <c r="G15220" t="b">
        <v>0</v>
      </c>
      <c r="H15220">
        <v>3</v>
      </c>
      <c r="I15220">
        <v>0</v>
      </c>
      <c r="J15220" s="1" t="s">
        <v>50</v>
      </c>
      <c r="K15220" s="1" t="s">
        <v>50</v>
      </c>
      <c r="L15220" s="1" t="s">
        <v>50</v>
      </c>
      <c r="M15220" s="1" t="s">
        <v>50</v>
      </c>
      <c r="N15220" s="1" t="s">
        <v>51</v>
      </c>
      <c r="O15220" s="1" t="s">
        <v>50</v>
      </c>
      <c r="P15220" s="2"/>
      <c r="Q15220" s="1" t="s">
        <v>50</v>
      </c>
      <c r="T15220" s="1" t="s">
        <v>50</v>
      </c>
      <c r="X15220" s="1" t="s">
        <v>50</v>
      </c>
      <c r="Y15220" s="1" t="s">
        <v>50</v>
      </c>
      <c r="AA15220" s="1" t="s">
        <v>52</v>
      </c>
      <c r="AB15220" s="1" t="s">
        <v>99601</v>
      </c>
      <c r="AC15220" s="1" t="s">
        <v>99602</v>
      </c>
      <c r="AD15220" s="1" t="s">
        <v>95</v>
      </c>
      <c r="AE15220" s="1" t="s">
        <v>99603</v>
      </c>
      <c r="AF15220" s="1" t="s">
        <v>50</v>
      </c>
      <c r="AG15220" t="b">
        <v>0</v>
      </c>
      <c r="AH15220">
        <v>253</v>
      </c>
      <c r="AI15220">
        <v>518</v>
      </c>
      <c r="AJ15220">
        <v>0</v>
      </c>
      <c r="AK15220">
        <v>2503</v>
      </c>
      <c r="AL15220">
        <v>25831</v>
      </c>
      <c r="AM15220" s="2">
        <v>41257.031377314815</v>
      </c>
      <c r="AN15220" t="b">
        <v>0</v>
      </c>
      <c r="AO15220" s="1" t="s">
        <v>50</v>
      </c>
      <c r="AP15220" s="1" t="s">
        <v>50</v>
      </c>
      <c r="AQ15220" s="1" t="s">
        <v>50</v>
      </c>
      <c r="AR15220" s="1" t="s">
        <v>99604</v>
      </c>
      <c r="AS15220" s="1" t="s">
        <v>90</v>
      </c>
      <c r="AT15220" s="1" t="s">
        <v>99605</v>
      </c>
    </row>
    <row r="15221" spans="1:46" x14ac:dyDescent="0.35">
      <c r="A15221" s="2">
        <v>44049.152581018519</v>
      </c>
      <c r="B15221" s="1" t="s">
        <v>99606</v>
      </c>
      <c r="C15221" s="1" t="s">
        <v>99607</v>
      </c>
      <c r="D15221" s="1" t="s">
        <v>48</v>
      </c>
      <c r="E15221" s="1" t="s">
        <v>50</v>
      </c>
      <c r="F15221" t="b">
        <v>0</v>
      </c>
      <c r="G15221" t="b">
        <v>0</v>
      </c>
      <c r="H15221">
        <v>0</v>
      </c>
      <c r="I15221">
        <v>0</v>
      </c>
      <c r="J15221" s="1" t="s">
        <v>50</v>
      </c>
      <c r="K15221" s="1" t="s">
        <v>50</v>
      </c>
      <c r="L15221" s="1" t="s">
        <v>50</v>
      </c>
      <c r="M15221" s="1" t="s">
        <v>50</v>
      </c>
      <c r="N15221" s="1" t="s">
        <v>51</v>
      </c>
      <c r="O15221" s="1" t="s">
        <v>50</v>
      </c>
      <c r="P15221" s="2"/>
      <c r="Q15221" s="1" t="s">
        <v>50</v>
      </c>
      <c r="T15221" s="1" t="s">
        <v>50</v>
      </c>
      <c r="X15221" s="1" t="s">
        <v>50</v>
      </c>
      <c r="Y15221" s="1" t="s">
        <v>50</v>
      </c>
      <c r="AA15221" s="1" t="s">
        <v>52</v>
      </c>
      <c r="AB15221" s="1" t="s">
        <v>99608</v>
      </c>
      <c r="AC15221" s="1" t="s">
        <v>99609</v>
      </c>
      <c r="AD15221" s="1" t="s">
        <v>50</v>
      </c>
      <c r="AE15221" s="1" t="s">
        <v>99610</v>
      </c>
      <c r="AF15221" s="1" t="s">
        <v>50</v>
      </c>
      <c r="AG15221" t="b">
        <v>0</v>
      </c>
      <c r="AH15221">
        <v>88</v>
      </c>
      <c r="AI15221">
        <v>162</v>
      </c>
      <c r="AJ15221">
        <v>3</v>
      </c>
      <c r="AK15221">
        <v>3632</v>
      </c>
      <c r="AL15221">
        <v>31426</v>
      </c>
      <c r="AM15221" s="2">
        <v>43684.359803240739</v>
      </c>
      <c r="AN15221" t="b">
        <v>0</v>
      </c>
      <c r="AO15221" s="1" t="s">
        <v>50</v>
      </c>
      <c r="AP15221" s="1" t="s">
        <v>50</v>
      </c>
      <c r="AQ15221" s="1" t="s">
        <v>50</v>
      </c>
      <c r="AR15221" s="1" t="s">
        <v>99611</v>
      </c>
      <c r="AS15221" s="1" t="s">
        <v>50</v>
      </c>
      <c r="AT15221" s="1" t="s">
        <v>99612</v>
      </c>
    </row>
    <row r="15222" spans="1:46" x14ac:dyDescent="0.35">
      <c r="A15222" s="2">
        <v>44049.152581018519</v>
      </c>
      <c r="B15222" s="1" t="s">
        <v>99613</v>
      </c>
      <c r="C15222" s="1" t="s">
        <v>2777</v>
      </c>
      <c r="D15222" s="1" t="s">
        <v>48</v>
      </c>
      <c r="E15222" s="1" t="s">
        <v>50</v>
      </c>
      <c r="F15222" t="b">
        <v>0</v>
      </c>
      <c r="G15222" t="b">
        <v>1</v>
      </c>
      <c r="H15222">
        <v>0</v>
      </c>
      <c r="I15222">
        <v>3041</v>
      </c>
      <c r="J15222" s="1" t="s">
        <v>50</v>
      </c>
      <c r="K15222" s="1" t="s">
        <v>50</v>
      </c>
      <c r="L15222" s="1" t="s">
        <v>126</v>
      </c>
      <c r="M15222" s="1" t="s">
        <v>2778</v>
      </c>
      <c r="N15222" s="1" t="s">
        <v>51</v>
      </c>
      <c r="O15222" s="1" t="s">
        <v>2777</v>
      </c>
      <c r="P15222" s="2">
        <v>44048.604560185187</v>
      </c>
      <c r="Q15222" s="1" t="s">
        <v>48</v>
      </c>
      <c r="R15222">
        <v>14103</v>
      </c>
      <c r="S15222">
        <v>3041</v>
      </c>
      <c r="T15222" s="1" t="s">
        <v>2779</v>
      </c>
      <c r="U15222">
        <v>5265950</v>
      </c>
      <c r="V15222">
        <v>313</v>
      </c>
      <c r="W15222">
        <v>3990</v>
      </c>
      <c r="X15222" s="1" t="s">
        <v>1844</v>
      </c>
      <c r="Y15222" s="1" t="s">
        <v>2780</v>
      </c>
      <c r="Z15222" t="b">
        <v>1</v>
      </c>
      <c r="AA15222" s="1" t="s">
        <v>52</v>
      </c>
      <c r="AB15222" s="1" t="s">
        <v>99614</v>
      </c>
      <c r="AC15222" s="1" t="s">
        <v>99615</v>
      </c>
      <c r="AD15222" s="1" t="s">
        <v>50</v>
      </c>
      <c r="AE15222" s="1" t="s">
        <v>99616</v>
      </c>
      <c r="AF15222" s="1" t="s">
        <v>99617</v>
      </c>
      <c r="AG15222" t="b">
        <v>0</v>
      </c>
      <c r="AH15222">
        <v>804</v>
      </c>
      <c r="AI15222">
        <v>1545</v>
      </c>
      <c r="AJ15222">
        <v>41</v>
      </c>
      <c r="AK15222">
        <v>19167</v>
      </c>
      <c r="AL15222">
        <v>88513</v>
      </c>
      <c r="AM15222" s="2">
        <v>41273.977881944447</v>
      </c>
      <c r="AN15222" t="b">
        <v>0</v>
      </c>
      <c r="AO15222" s="1" t="s">
        <v>99617</v>
      </c>
      <c r="AP15222" s="1" t="s">
        <v>99618</v>
      </c>
      <c r="AQ15222" s="1" t="s">
        <v>50</v>
      </c>
      <c r="AR15222" s="1" t="s">
        <v>99619</v>
      </c>
      <c r="AS15222" s="1" t="s">
        <v>90</v>
      </c>
      <c r="AT15222" s="1" t="s">
        <v>99620</v>
      </c>
    </row>
    <row r="15223" spans="1:46" x14ac:dyDescent="0.35">
      <c r="A15223" s="2">
        <v>44049.152581018519</v>
      </c>
      <c r="B15223" s="1" t="s">
        <v>99621</v>
      </c>
      <c r="C15223" s="1" t="s">
        <v>563</v>
      </c>
      <c r="D15223" s="1" t="s">
        <v>48</v>
      </c>
      <c r="E15223" s="1" t="s">
        <v>50</v>
      </c>
      <c r="F15223" t="b">
        <v>0</v>
      </c>
      <c r="G15223" t="b">
        <v>1</v>
      </c>
      <c r="H15223">
        <v>0</v>
      </c>
      <c r="I15223">
        <v>3622</v>
      </c>
      <c r="J15223" s="1" t="s">
        <v>50</v>
      </c>
      <c r="K15223" s="1" t="s">
        <v>50</v>
      </c>
      <c r="L15223" s="1" t="s">
        <v>50</v>
      </c>
      <c r="M15223" s="1" t="s">
        <v>564</v>
      </c>
      <c r="N15223" s="1" t="s">
        <v>51</v>
      </c>
      <c r="O15223" s="1" t="s">
        <v>563</v>
      </c>
      <c r="P15223" s="2">
        <v>44048.929988425924</v>
      </c>
      <c r="Q15223" s="1" t="s">
        <v>81</v>
      </c>
      <c r="R15223">
        <v>16148</v>
      </c>
      <c r="S15223">
        <v>3622</v>
      </c>
      <c r="T15223" s="1" t="s">
        <v>564</v>
      </c>
      <c r="U15223">
        <v>1060754</v>
      </c>
      <c r="V15223">
        <v>6969</v>
      </c>
      <c r="W15223">
        <v>34793</v>
      </c>
      <c r="X15223" s="1" t="s">
        <v>150</v>
      </c>
      <c r="Y15223" s="1" t="s">
        <v>565</v>
      </c>
      <c r="Z15223" t="b">
        <v>1</v>
      </c>
      <c r="AA15223" s="1" t="s">
        <v>52</v>
      </c>
      <c r="AB15223" s="1" t="s">
        <v>99622</v>
      </c>
      <c r="AC15223" s="1" t="s">
        <v>99623</v>
      </c>
      <c r="AD15223" s="1" t="s">
        <v>1800</v>
      </c>
      <c r="AE15223" s="1" t="s">
        <v>99624</v>
      </c>
      <c r="AF15223" s="1" t="s">
        <v>50</v>
      </c>
      <c r="AG15223" t="b">
        <v>0</v>
      </c>
      <c r="AH15223">
        <v>875</v>
      </c>
      <c r="AI15223">
        <v>1314</v>
      </c>
      <c r="AJ15223">
        <v>0</v>
      </c>
      <c r="AK15223">
        <v>45462</v>
      </c>
      <c r="AL15223">
        <v>54739</v>
      </c>
      <c r="AM15223" s="2">
        <v>42447.537581018521</v>
      </c>
      <c r="AN15223" t="b">
        <v>0</v>
      </c>
      <c r="AO15223" s="1" t="s">
        <v>50</v>
      </c>
      <c r="AP15223" s="1" t="s">
        <v>50</v>
      </c>
      <c r="AQ15223" s="1" t="s">
        <v>50</v>
      </c>
      <c r="AR15223" s="1" t="s">
        <v>99625</v>
      </c>
      <c r="AS15223" s="1" t="s">
        <v>50</v>
      </c>
      <c r="AT15223" s="1" t="s">
        <v>99626</v>
      </c>
    </row>
    <row r="15224" spans="1:46" x14ac:dyDescent="0.35">
      <c r="A15224" s="2">
        <v>44049.152581018519</v>
      </c>
      <c r="B15224" s="1" t="s">
        <v>99627</v>
      </c>
      <c r="C15224" s="1" t="s">
        <v>21013</v>
      </c>
      <c r="D15224" s="1" t="s">
        <v>60</v>
      </c>
      <c r="E15224" s="1" t="s">
        <v>50</v>
      </c>
      <c r="F15224" t="b">
        <v>0</v>
      </c>
      <c r="G15224" t="b">
        <v>1</v>
      </c>
      <c r="H15224">
        <v>0</v>
      </c>
      <c r="I15224">
        <v>17244</v>
      </c>
      <c r="J15224" s="1" t="s">
        <v>50</v>
      </c>
      <c r="K15224" s="1" t="s">
        <v>50</v>
      </c>
      <c r="L15224" s="1" t="s">
        <v>50</v>
      </c>
      <c r="M15224" s="1" t="s">
        <v>21014</v>
      </c>
      <c r="N15224" s="1" t="s">
        <v>51</v>
      </c>
      <c r="O15224" s="1" t="s">
        <v>21013</v>
      </c>
      <c r="P15224" s="2">
        <v>44041.681562500002</v>
      </c>
      <c r="Q15224" s="1" t="s">
        <v>48</v>
      </c>
      <c r="R15224">
        <v>26049</v>
      </c>
      <c r="S15224">
        <v>17244</v>
      </c>
      <c r="T15224" s="1" t="s">
        <v>21014</v>
      </c>
      <c r="U15224">
        <v>46902</v>
      </c>
      <c r="V15224">
        <v>6026</v>
      </c>
      <c r="W15224">
        <v>103155</v>
      </c>
      <c r="X15224" s="1" t="s">
        <v>21015</v>
      </c>
      <c r="Y15224" s="1" t="s">
        <v>21016</v>
      </c>
      <c r="Z15224" t="b">
        <v>0</v>
      </c>
      <c r="AA15224" s="1" t="s">
        <v>52</v>
      </c>
      <c r="AB15224" s="1" t="s">
        <v>99628</v>
      </c>
      <c r="AC15224" s="1" t="s">
        <v>99629</v>
      </c>
      <c r="AD15224" s="1" t="s">
        <v>50</v>
      </c>
      <c r="AE15224" s="1" t="s">
        <v>99630</v>
      </c>
      <c r="AF15224" s="1" t="s">
        <v>50</v>
      </c>
      <c r="AG15224" t="b">
        <v>0</v>
      </c>
      <c r="AH15224">
        <v>717</v>
      </c>
      <c r="AI15224">
        <v>346</v>
      </c>
      <c r="AJ15224">
        <v>3</v>
      </c>
      <c r="AK15224">
        <v>43680</v>
      </c>
      <c r="AL15224">
        <v>923</v>
      </c>
      <c r="AM15224" s="2">
        <v>40661.974340277775</v>
      </c>
      <c r="AN15224" t="b">
        <v>0</v>
      </c>
      <c r="AO15224" s="1" t="s">
        <v>50</v>
      </c>
      <c r="AP15224" s="1" t="s">
        <v>50</v>
      </c>
      <c r="AQ15224" s="1" t="s">
        <v>50</v>
      </c>
      <c r="AR15224" s="1" t="s">
        <v>99631</v>
      </c>
      <c r="AS15224" s="1" t="s">
        <v>1056</v>
      </c>
      <c r="AT15224" s="1" t="s">
        <v>99632</v>
      </c>
    </row>
    <row r="15225" spans="1:46" x14ac:dyDescent="0.35">
      <c r="A15225" s="2">
        <v>44049.152581018519</v>
      </c>
      <c r="B15225" s="1" t="s">
        <v>99633</v>
      </c>
      <c r="C15225" s="1" t="s">
        <v>62513</v>
      </c>
      <c r="D15225" s="1" t="s">
        <v>60</v>
      </c>
      <c r="E15225" s="1" t="s">
        <v>50</v>
      </c>
      <c r="F15225" t="b">
        <v>0</v>
      </c>
      <c r="G15225" t="b">
        <v>1</v>
      </c>
      <c r="H15225">
        <v>0</v>
      </c>
      <c r="I15225">
        <v>5038</v>
      </c>
      <c r="J15225" s="1" t="s">
        <v>50</v>
      </c>
      <c r="K15225" s="1" t="s">
        <v>50</v>
      </c>
      <c r="L15225" s="1" t="s">
        <v>50</v>
      </c>
      <c r="M15225" s="1" t="s">
        <v>62514</v>
      </c>
      <c r="N15225" s="1" t="s">
        <v>51</v>
      </c>
      <c r="O15225" s="1" t="s">
        <v>62513</v>
      </c>
      <c r="P15225" s="2">
        <v>44047.90729166667</v>
      </c>
      <c r="Q15225" s="1" t="s">
        <v>81</v>
      </c>
      <c r="R15225">
        <v>5950</v>
      </c>
      <c r="S15225">
        <v>5038</v>
      </c>
      <c r="T15225" s="1" t="s">
        <v>62514</v>
      </c>
      <c r="U15225">
        <v>5150</v>
      </c>
      <c r="V15225">
        <v>472</v>
      </c>
      <c r="W15225">
        <v>38850</v>
      </c>
      <c r="X15225" s="1" t="s">
        <v>62515</v>
      </c>
      <c r="Y15225" s="1" t="s">
        <v>62516</v>
      </c>
      <c r="Z15225" t="b">
        <v>1</v>
      </c>
      <c r="AA15225" s="1" t="s">
        <v>52</v>
      </c>
      <c r="AB15225" s="1" t="s">
        <v>99634</v>
      </c>
      <c r="AC15225" s="1" t="s">
        <v>99635</v>
      </c>
      <c r="AD15225" s="1" t="s">
        <v>99636</v>
      </c>
      <c r="AE15225" s="1" t="s">
        <v>99637</v>
      </c>
      <c r="AF15225" s="1" t="s">
        <v>50</v>
      </c>
      <c r="AG15225" t="b">
        <v>0</v>
      </c>
      <c r="AH15225">
        <v>440</v>
      </c>
      <c r="AI15225">
        <v>454</v>
      </c>
      <c r="AJ15225">
        <v>15</v>
      </c>
      <c r="AK15225">
        <v>64573</v>
      </c>
      <c r="AL15225">
        <v>32688</v>
      </c>
      <c r="AM15225" s="2">
        <v>41157.046712962961</v>
      </c>
      <c r="AN15225" t="b">
        <v>0</v>
      </c>
      <c r="AO15225" s="1" t="s">
        <v>50</v>
      </c>
      <c r="AP15225" s="1" t="s">
        <v>50</v>
      </c>
      <c r="AQ15225" s="1" t="s">
        <v>50</v>
      </c>
      <c r="AR15225" s="1" t="s">
        <v>99638</v>
      </c>
      <c r="AS15225" s="1" t="s">
        <v>90</v>
      </c>
      <c r="AT15225" s="1" t="s">
        <v>99639</v>
      </c>
    </row>
    <row r="15226" spans="1:46" x14ac:dyDescent="0.35">
      <c r="A15226" s="2">
        <v>44049.152569444443</v>
      </c>
      <c r="B15226" s="1" t="s">
        <v>99640</v>
      </c>
      <c r="C15226" s="1" t="s">
        <v>99641</v>
      </c>
      <c r="D15226" s="1" t="s">
        <v>60</v>
      </c>
      <c r="E15226" s="1" t="s">
        <v>99642</v>
      </c>
      <c r="F15226" t="b">
        <v>0</v>
      </c>
      <c r="G15226" t="b">
        <v>0</v>
      </c>
      <c r="H15226">
        <v>0</v>
      </c>
      <c r="I15226">
        <v>0</v>
      </c>
      <c r="J15226" s="1" t="s">
        <v>50</v>
      </c>
      <c r="K15226" s="1" t="s">
        <v>50</v>
      </c>
      <c r="L15226" s="1" t="s">
        <v>50</v>
      </c>
      <c r="M15226" s="1" t="s">
        <v>99643</v>
      </c>
      <c r="N15226" s="1" t="s">
        <v>51</v>
      </c>
      <c r="O15226" s="1" t="s">
        <v>50</v>
      </c>
      <c r="P15226" s="2"/>
      <c r="Q15226" s="1" t="s">
        <v>50</v>
      </c>
      <c r="T15226" s="1" t="s">
        <v>50</v>
      </c>
      <c r="X15226" s="1" t="s">
        <v>50</v>
      </c>
      <c r="Y15226" s="1" t="s">
        <v>50</v>
      </c>
      <c r="AA15226" s="1" t="s">
        <v>52</v>
      </c>
      <c r="AB15226" s="1" t="s">
        <v>99644</v>
      </c>
      <c r="AC15226" s="1" t="s">
        <v>99645</v>
      </c>
      <c r="AD15226" s="1" t="s">
        <v>99646</v>
      </c>
      <c r="AE15226" s="1" t="s">
        <v>99647</v>
      </c>
      <c r="AF15226" s="1" t="s">
        <v>50</v>
      </c>
      <c r="AG15226" t="b">
        <v>0</v>
      </c>
      <c r="AH15226">
        <v>179</v>
      </c>
      <c r="AI15226">
        <v>112</v>
      </c>
      <c r="AJ15226">
        <v>5</v>
      </c>
      <c r="AK15226">
        <v>11890</v>
      </c>
      <c r="AL15226">
        <v>1699</v>
      </c>
      <c r="AM15226" s="2">
        <v>40160.284085648149</v>
      </c>
      <c r="AN15226" t="b">
        <v>0</v>
      </c>
      <c r="AO15226" s="1" t="s">
        <v>50</v>
      </c>
      <c r="AP15226" s="1" t="s">
        <v>50</v>
      </c>
      <c r="AQ15226" s="1" t="s">
        <v>50</v>
      </c>
      <c r="AR15226" s="1" t="s">
        <v>99648</v>
      </c>
      <c r="AS15226" s="1" t="s">
        <v>460</v>
      </c>
      <c r="AT15226" s="1" t="s">
        <v>99649</v>
      </c>
    </row>
    <row r="15227" spans="1:46" x14ac:dyDescent="0.35">
      <c r="A15227" s="2">
        <v>44049.152569444443</v>
      </c>
      <c r="B15227" s="1" t="s">
        <v>99650</v>
      </c>
      <c r="C15227" s="1" t="s">
        <v>71422</v>
      </c>
      <c r="D15227" s="1" t="s">
        <v>48</v>
      </c>
      <c r="E15227" s="1" t="s">
        <v>50</v>
      </c>
      <c r="F15227" t="b">
        <v>0</v>
      </c>
      <c r="G15227" t="b">
        <v>1</v>
      </c>
      <c r="H15227">
        <v>0</v>
      </c>
      <c r="I15227">
        <v>44</v>
      </c>
      <c r="J15227" s="1" t="s">
        <v>50</v>
      </c>
      <c r="K15227" s="1" t="s">
        <v>50</v>
      </c>
      <c r="L15227" s="1" t="s">
        <v>50</v>
      </c>
      <c r="M15227" s="1" t="s">
        <v>1112</v>
      </c>
      <c r="N15227" s="1" t="s">
        <v>51</v>
      </c>
      <c r="O15227" s="1" t="s">
        <v>71422</v>
      </c>
      <c r="P15227" s="2">
        <v>44048.998252314814</v>
      </c>
      <c r="Q15227" s="1" t="s">
        <v>81</v>
      </c>
      <c r="R15227">
        <v>91</v>
      </c>
      <c r="S15227">
        <v>44</v>
      </c>
      <c r="T15227" s="1" t="s">
        <v>1112</v>
      </c>
      <c r="U15227">
        <v>55915</v>
      </c>
      <c r="V15227">
        <v>339</v>
      </c>
      <c r="W15227">
        <v>113584</v>
      </c>
      <c r="X15227" s="1" t="s">
        <v>1113</v>
      </c>
      <c r="Y15227" s="1" t="s">
        <v>1114</v>
      </c>
      <c r="Z15227" t="b">
        <v>1</v>
      </c>
      <c r="AA15227" s="1" t="s">
        <v>52</v>
      </c>
      <c r="AB15227" s="1" t="s">
        <v>99651</v>
      </c>
      <c r="AC15227" s="1" t="s">
        <v>99652</v>
      </c>
      <c r="AD15227" s="1" t="s">
        <v>50</v>
      </c>
      <c r="AE15227" s="1" t="s">
        <v>50</v>
      </c>
      <c r="AF15227" s="1" t="s">
        <v>50</v>
      </c>
      <c r="AG15227" t="b">
        <v>0</v>
      </c>
      <c r="AH15227">
        <v>13</v>
      </c>
      <c r="AI15227">
        <v>115</v>
      </c>
      <c r="AJ15227">
        <v>0</v>
      </c>
      <c r="AK15227">
        <v>174</v>
      </c>
      <c r="AL15227">
        <v>363</v>
      </c>
      <c r="AM15227" s="2">
        <v>40580.095972222225</v>
      </c>
      <c r="AN15227" t="b">
        <v>0</v>
      </c>
      <c r="AO15227" s="1" t="s">
        <v>50</v>
      </c>
      <c r="AP15227" s="1" t="s">
        <v>50</v>
      </c>
      <c r="AQ15227" s="1" t="s">
        <v>50</v>
      </c>
      <c r="AR15227" s="1" t="s">
        <v>50</v>
      </c>
      <c r="AS15227" s="1" t="s">
        <v>90</v>
      </c>
      <c r="AT15227" s="1" t="s">
        <v>99653</v>
      </c>
    </row>
    <row r="15228" spans="1:46" x14ac:dyDescent="0.35">
      <c r="A15228" s="2">
        <v>44049.152569444443</v>
      </c>
      <c r="B15228" s="1" t="s">
        <v>99654</v>
      </c>
      <c r="C15228" s="1" t="s">
        <v>99655</v>
      </c>
      <c r="D15228" s="1" t="s">
        <v>48</v>
      </c>
      <c r="E15228" s="1" t="s">
        <v>50</v>
      </c>
      <c r="F15228" t="b">
        <v>0</v>
      </c>
      <c r="G15228" t="b">
        <v>1</v>
      </c>
      <c r="H15228">
        <v>0</v>
      </c>
      <c r="I15228">
        <v>5</v>
      </c>
      <c r="J15228" s="1" t="s">
        <v>50</v>
      </c>
      <c r="K15228" s="1" t="s">
        <v>50</v>
      </c>
      <c r="L15228" s="1" t="s">
        <v>50</v>
      </c>
      <c r="M15228" s="1" t="s">
        <v>99656</v>
      </c>
      <c r="N15228" s="1" t="s">
        <v>51</v>
      </c>
      <c r="O15228" s="1" t="s">
        <v>99655</v>
      </c>
      <c r="P15228" s="2">
        <v>44049.09</v>
      </c>
      <c r="Q15228" s="1" t="s">
        <v>48</v>
      </c>
      <c r="R15228">
        <v>0</v>
      </c>
      <c r="S15228">
        <v>5</v>
      </c>
      <c r="T15228" s="1" t="s">
        <v>99656</v>
      </c>
      <c r="U15228">
        <v>96</v>
      </c>
      <c r="V15228">
        <v>49</v>
      </c>
      <c r="W15228">
        <v>208</v>
      </c>
      <c r="X15228" s="1" t="s">
        <v>50</v>
      </c>
      <c r="Y15228" s="1" t="s">
        <v>50</v>
      </c>
      <c r="Z15228" t="b">
        <v>0</v>
      </c>
      <c r="AA15228" s="1" t="s">
        <v>52</v>
      </c>
      <c r="AB15228" s="1" t="s">
        <v>99657</v>
      </c>
      <c r="AC15228" s="1" t="s">
        <v>99658</v>
      </c>
      <c r="AD15228" s="1" t="s">
        <v>99659</v>
      </c>
      <c r="AE15228" s="1" t="s">
        <v>99660</v>
      </c>
      <c r="AF15228" s="1" t="s">
        <v>50</v>
      </c>
      <c r="AG15228" t="b">
        <v>0</v>
      </c>
      <c r="AH15228">
        <v>9308</v>
      </c>
      <c r="AI15228">
        <v>783</v>
      </c>
      <c r="AJ15228">
        <v>17</v>
      </c>
      <c r="AK15228">
        <v>21791</v>
      </c>
      <c r="AL15228">
        <v>5570</v>
      </c>
      <c r="AM15228" s="2">
        <v>42222.854953703703</v>
      </c>
      <c r="AN15228" t="b">
        <v>0</v>
      </c>
      <c r="AO15228" s="1" t="s">
        <v>50</v>
      </c>
      <c r="AP15228" s="1" t="s">
        <v>50</v>
      </c>
      <c r="AQ15228" s="1" t="s">
        <v>50</v>
      </c>
      <c r="AR15228" s="1" t="s">
        <v>99661</v>
      </c>
      <c r="AS15228" s="1" t="s">
        <v>90</v>
      </c>
      <c r="AT15228" s="1" t="s">
        <v>99662</v>
      </c>
    </row>
    <row r="15229" spans="1:46" x14ac:dyDescent="0.35">
      <c r="A15229" s="2">
        <v>44049.152569444443</v>
      </c>
      <c r="B15229" s="1" t="s">
        <v>99663</v>
      </c>
      <c r="C15229" s="1" t="s">
        <v>99664</v>
      </c>
      <c r="D15229" s="1" t="s">
        <v>81</v>
      </c>
      <c r="E15229" s="1" t="s">
        <v>6169</v>
      </c>
      <c r="F15229" t="b">
        <v>0</v>
      </c>
      <c r="G15229" t="b">
        <v>0</v>
      </c>
      <c r="H15229">
        <v>0</v>
      </c>
      <c r="I15229">
        <v>0</v>
      </c>
      <c r="J15229" s="1" t="s">
        <v>50</v>
      </c>
      <c r="K15229" s="1" t="s">
        <v>50</v>
      </c>
      <c r="L15229" s="1" t="s">
        <v>50</v>
      </c>
      <c r="M15229" s="1" t="s">
        <v>6169</v>
      </c>
      <c r="N15229" s="1" t="s">
        <v>51</v>
      </c>
      <c r="O15229" s="1" t="s">
        <v>50</v>
      </c>
      <c r="P15229" s="2"/>
      <c r="Q15229" s="1" t="s">
        <v>50</v>
      </c>
      <c r="T15229" s="1" t="s">
        <v>50</v>
      </c>
      <c r="X15229" s="1" t="s">
        <v>50</v>
      </c>
      <c r="Y15229" s="1" t="s">
        <v>50</v>
      </c>
      <c r="AA15229" s="1" t="s">
        <v>52</v>
      </c>
      <c r="AB15229" s="1" t="s">
        <v>99665</v>
      </c>
      <c r="AC15229" s="1" t="s">
        <v>99666</v>
      </c>
      <c r="AD15229" s="1" t="s">
        <v>50</v>
      </c>
      <c r="AE15229" s="1" t="s">
        <v>50</v>
      </c>
      <c r="AF15229" s="1" t="s">
        <v>50</v>
      </c>
      <c r="AG15229" t="b">
        <v>0</v>
      </c>
      <c r="AH15229">
        <v>49</v>
      </c>
      <c r="AI15229">
        <v>90</v>
      </c>
      <c r="AJ15229">
        <v>1</v>
      </c>
      <c r="AK15229">
        <v>15230</v>
      </c>
      <c r="AL15229">
        <v>37272</v>
      </c>
      <c r="AM15229" s="2">
        <v>42627.108726851853</v>
      </c>
      <c r="AN15229" t="b">
        <v>0</v>
      </c>
      <c r="AO15229" s="1" t="s">
        <v>50</v>
      </c>
      <c r="AP15229" s="1" t="s">
        <v>50</v>
      </c>
      <c r="AQ15229" s="1" t="s">
        <v>50</v>
      </c>
      <c r="AR15229" s="1" t="s">
        <v>50</v>
      </c>
      <c r="AS15229" s="1" t="s">
        <v>50</v>
      </c>
      <c r="AT15229" s="1" t="s">
        <v>123</v>
      </c>
    </row>
    <row r="15230" spans="1:46" x14ac:dyDescent="0.35">
      <c r="A15230" s="2">
        <v>44049.152569444443</v>
      </c>
      <c r="B15230" s="1" t="s">
        <v>99667</v>
      </c>
      <c r="C15230" s="1" t="s">
        <v>1445</v>
      </c>
      <c r="D15230" s="1" t="s">
        <v>48</v>
      </c>
      <c r="E15230" s="1" t="s">
        <v>50</v>
      </c>
      <c r="F15230" t="b">
        <v>0</v>
      </c>
      <c r="G15230" t="b">
        <v>1</v>
      </c>
      <c r="H15230">
        <v>0</v>
      </c>
      <c r="I15230">
        <v>56862</v>
      </c>
      <c r="J15230" s="1" t="s">
        <v>50</v>
      </c>
      <c r="K15230" s="1" t="s">
        <v>50</v>
      </c>
      <c r="L15230" s="1" t="s">
        <v>126</v>
      </c>
      <c r="M15230" s="1" t="s">
        <v>1446</v>
      </c>
      <c r="N15230" s="1" t="s">
        <v>51</v>
      </c>
      <c r="O15230" s="1" t="s">
        <v>1445</v>
      </c>
      <c r="P15230" s="2">
        <v>44048.100474537037</v>
      </c>
      <c r="Q15230" s="1" t="s">
        <v>81</v>
      </c>
      <c r="R15230">
        <v>175658</v>
      </c>
      <c r="S15230">
        <v>56862</v>
      </c>
      <c r="T15230" s="1" t="s">
        <v>1446</v>
      </c>
      <c r="U15230">
        <v>20183</v>
      </c>
      <c r="V15230">
        <v>503</v>
      </c>
      <c r="W15230">
        <v>1216</v>
      </c>
      <c r="X15230" s="1" t="s">
        <v>1447</v>
      </c>
      <c r="Y15230" s="1" t="s">
        <v>1448</v>
      </c>
      <c r="Z15230" t="b">
        <v>1</v>
      </c>
      <c r="AA15230" s="1" t="s">
        <v>52</v>
      </c>
      <c r="AB15230" s="1" t="s">
        <v>99668</v>
      </c>
      <c r="AC15230" s="1" t="s">
        <v>99669</v>
      </c>
      <c r="AD15230" s="1" t="s">
        <v>119</v>
      </c>
      <c r="AE15230" s="1" t="s">
        <v>99670</v>
      </c>
      <c r="AF15230" s="1" t="s">
        <v>99671</v>
      </c>
      <c r="AG15230" t="b">
        <v>0</v>
      </c>
      <c r="AH15230">
        <v>698</v>
      </c>
      <c r="AI15230">
        <v>517</v>
      </c>
      <c r="AJ15230">
        <v>3</v>
      </c>
      <c r="AK15230">
        <v>7989</v>
      </c>
      <c r="AL15230">
        <v>14194</v>
      </c>
      <c r="AM15230" s="2">
        <v>41083.831284722219</v>
      </c>
      <c r="AN15230" t="b">
        <v>0</v>
      </c>
      <c r="AO15230" s="1" t="s">
        <v>99671</v>
      </c>
      <c r="AP15230" s="1" t="s">
        <v>99672</v>
      </c>
      <c r="AQ15230" s="1" t="s">
        <v>50</v>
      </c>
      <c r="AR15230" s="1" t="s">
        <v>99673</v>
      </c>
      <c r="AS15230" s="1" t="s">
        <v>90</v>
      </c>
      <c r="AT15230" s="1" t="s">
        <v>99674</v>
      </c>
    </row>
    <row r="15231" spans="1:46" x14ac:dyDescent="0.35">
      <c r="A15231" s="2">
        <v>44049.152569444443</v>
      </c>
      <c r="B15231" s="1" t="s">
        <v>99675</v>
      </c>
      <c r="C15231" s="1" t="s">
        <v>452</v>
      </c>
      <c r="D15231" s="1" t="s">
        <v>81</v>
      </c>
      <c r="E15231" s="1" t="s">
        <v>50</v>
      </c>
      <c r="F15231" t="b">
        <v>0</v>
      </c>
      <c r="G15231" t="b">
        <v>1</v>
      </c>
      <c r="H15231">
        <v>0</v>
      </c>
      <c r="I15231">
        <v>5577</v>
      </c>
      <c r="J15231" s="1" t="s">
        <v>50</v>
      </c>
      <c r="K15231" s="1" t="s">
        <v>50</v>
      </c>
      <c r="L15231" s="1" t="s">
        <v>50</v>
      </c>
      <c r="M15231" s="1" t="s">
        <v>453</v>
      </c>
      <c r="N15231" s="1" t="s">
        <v>51</v>
      </c>
      <c r="O15231" s="1" t="s">
        <v>452</v>
      </c>
      <c r="P15231" s="2">
        <v>44048.680243055554</v>
      </c>
      <c r="Q15231" s="1" t="s">
        <v>60</v>
      </c>
      <c r="R15231">
        <v>19352</v>
      </c>
      <c r="S15231">
        <v>5577</v>
      </c>
      <c r="T15231" s="1" t="s">
        <v>453</v>
      </c>
      <c r="U15231">
        <v>207022</v>
      </c>
      <c r="V15231">
        <v>190</v>
      </c>
      <c r="W15231">
        <v>39721</v>
      </c>
      <c r="X15231" s="1" t="s">
        <v>50</v>
      </c>
      <c r="Y15231" s="1" t="s">
        <v>454</v>
      </c>
      <c r="Z15231" t="b">
        <v>0</v>
      </c>
      <c r="AA15231" s="1" t="s">
        <v>52</v>
      </c>
      <c r="AB15231" s="1" t="s">
        <v>99676</v>
      </c>
      <c r="AC15231" s="1" t="s">
        <v>99677</v>
      </c>
      <c r="AD15231" s="1" t="s">
        <v>50</v>
      </c>
      <c r="AE15231" s="1" t="s">
        <v>99678</v>
      </c>
      <c r="AF15231" s="1" t="s">
        <v>50</v>
      </c>
      <c r="AG15231" t="b">
        <v>0</v>
      </c>
      <c r="AH15231">
        <v>40</v>
      </c>
      <c r="AI15231">
        <v>121</v>
      </c>
      <c r="AJ15231">
        <v>0</v>
      </c>
      <c r="AK15231">
        <v>1196</v>
      </c>
      <c r="AL15231">
        <v>2548</v>
      </c>
      <c r="AM15231" s="2">
        <v>43773.044131944444</v>
      </c>
      <c r="AN15231" t="b">
        <v>0</v>
      </c>
      <c r="AO15231" s="1" t="s">
        <v>50</v>
      </c>
      <c r="AP15231" s="1" t="s">
        <v>50</v>
      </c>
      <c r="AQ15231" s="1" t="s">
        <v>50</v>
      </c>
      <c r="AR15231" s="1" t="s">
        <v>99679</v>
      </c>
      <c r="AS15231" s="1" t="s">
        <v>50</v>
      </c>
      <c r="AT15231" s="1" t="s">
        <v>99680</v>
      </c>
    </row>
    <row r="15232" spans="1:46" x14ac:dyDescent="0.35">
      <c r="A15232" s="2">
        <v>44049.152569444443</v>
      </c>
      <c r="B15232" s="1" t="s">
        <v>99681</v>
      </c>
      <c r="C15232" s="1" t="s">
        <v>99682</v>
      </c>
      <c r="D15232" s="1" t="s">
        <v>81</v>
      </c>
      <c r="E15232" s="1" t="s">
        <v>50</v>
      </c>
      <c r="F15232" t="b">
        <v>0</v>
      </c>
      <c r="G15232" t="b">
        <v>0</v>
      </c>
      <c r="H15232">
        <v>8</v>
      </c>
      <c r="I15232">
        <v>0</v>
      </c>
      <c r="J15232" s="1" t="s">
        <v>50</v>
      </c>
      <c r="K15232" s="1" t="s">
        <v>50</v>
      </c>
      <c r="L15232" s="1" t="s">
        <v>50</v>
      </c>
      <c r="M15232" s="1" t="s">
        <v>50</v>
      </c>
      <c r="N15232" s="1" t="s">
        <v>51</v>
      </c>
      <c r="O15232" s="1" t="s">
        <v>50</v>
      </c>
      <c r="P15232" s="2"/>
      <c r="Q15232" s="1" t="s">
        <v>50</v>
      </c>
      <c r="T15232" s="1" t="s">
        <v>50</v>
      </c>
      <c r="X15232" s="1" t="s">
        <v>50</v>
      </c>
      <c r="Y15232" s="1" t="s">
        <v>50</v>
      </c>
      <c r="AA15232" s="1" t="s">
        <v>52</v>
      </c>
      <c r="AB15232" s="1" t="s">
        <v>99683</v>
      </c>
      <c r="AC15232" s="1" t="s">
        <v>99684</v>
      </c>
      <c r="AD15232" s="1" t="s">
        <v>50</v>
      </c>
      <c r="AE15232" s="1" t="s">
        <v>99685</v>
      </c>
      <c r="AF15232" s="1" t="s">
        <v>50</v>
      </c>
      <c r="AG15232" t="b">
        <v>0</v>
      </c>
      <c r="AH15232">
        <v>3022</v>
      </c>
      <c r="AI15232">
        <v>4927</v>
      </c>
      <c r="AJ15232">
        <v>1</v>
      </c>
      <c r="AK15232">
        <v>7331</v>
      </c>
      <c r="AL15232">
        <v>8330</v>
      </c>
      <c r="AM15232" s="2">
        <v>43903.815925925926</v>
      </c>
      <c r="AN15232" t="b">
        <v>0</v>
      </c>
      <c r="AO15232" s="1" t="s">
        <v>50</v>
      </c>
      <c r="AP15232" s="1" t="s">
        <v>50</v>
      </c>
      <c r="AQ15232" s="1" t="s">
        <v>50</v>
      </c>
      <c r="AR15232" s="1" t="s">
        <v>50</v>
      </c>
      <c r="AS15232" s="1" t="s">
        <v>50</v>
      </c>
      <c r="AT15232" s="1" t="s">
        <v>99686</v>
      </c>
    </row>
    <row r="15233" spans="1:46" x14ac:dyDescent="0.35">
      <c r="A15233" s="2">
        <v>44049.152569444443</v>
      </c>
      <c r="B15233" s="1" t="s">
        <v>99687</v>
      </c>
      <c r="C15233" s="1" t="s">
        <v>99688</v>
      </c>
      <c r="D15233" s="1" t="s">
        <v>48</v>
      </c>
      <c r="E15233" s="1" t="s">
        <v>50</v>
      </c>
      <c r="F15233" t="b">
        <v>0</v>
      </c>
      <c r="G15233" t="b">
        <v>1</v>
      </c>
      <c r="H15233">
        <v>0</v>
      </c>
      <c r="I15233">
        <v>22</v>
      </c>
      <c r="J15233" s="1" t="s">
        <v>50</v>
      </c>
      <c r="K15233" s="1" t="s">
        <v>50</v>
      </c>
      <c r="L15233" s="1" t="s">
        <v>50</v>
      </c>
      <c r="M15233" s="1" t="s">
        <v>99689</v>
      </c>
      <c r="N15233" s="1" t="s">
        <v>51</v>
      </c>
      <c r="O15233" s="1" t="s">
        <v>99688</v>
      </c>
      <c r="P15233" s="2">
        <v>44048.757534722223</v>
      </c>
      <c r="Q15233" s="1" t="s">
        <v>18378</v>
      </c>
      <c r="R15233">
        <v>41</v>
      </c>
      <c r="S15233">
        <v>22</v>
      </c>
      <c r="T15233" s="1" t="s">
        <v>99689</v>
      </c>
      <c r="U15233">
        <v>22401</v>
      </c>
      <c r="V15233">
        <v>527</v>
      </c>
      <c r="W15233">
        <v>4047</v>
      </c>
      <c r="X15233" s="1" t="s">
        <v>50</v>
      </c>
      <c r="Y15233" s="1" t="s">
        <v>99690</v>
      </c>
      <c r="Z15233" t="b">
        <v>0</v>
      </c>
      <c r="AA15233" s="1" t="s">
        <v>52</v>
      </c>
      <c r="AB15233" s="1" t="s">
        <v>99691</v>
      </c>
      <c r="AC15233" s="1" t="s">
        <v>99692</v>
      </c>
      <c r="AD15233" s="1" t="s">
        <v>99693</v>
      </c>
      <c r="AE15233" s="1" t="s">
        <v>99694</v>
      </c>
      <c r="AF15233" s="1" t="s">
        <v>50</v>
      </c>
      <c r="AG15233" t="b">
        <v>0</v>
      </c>
      <c r="AH15233">
        <v>92</v>
      </c>
      <c r="AI15233">
        <v>73</v>
      </c>
      <c r="AJ15233">
        <v>0</v>
      </c>
      <c r="AK15233">
        <v>270</v>
      </c>
      <c r="AL15233">
        <v>1550</v>
      </c>
      <c r="AM15233" s="2">
        <v>43698.874479166669</v>
      </c>
      <c r="AN15233" t="b">
        <v>0</v>
      </c>
      <c r="AO15233" s="1" t="s">
        <v>50</v>
      </c>
      <c r="AP15233" s="1" t="s">
        <v>50</v>
      </c>
      <c r="AQ15233" s="1" t="s">
        <v>50</v>
      </c>
      <c r="AR15233" s="1" t="s">
        <v>99695</v>
      </c>
      <c r="AS15233" s="1" t="s">
        <v>50</v>
      </c>
      <c r="AT15233" s="1" t="s">
        <v>99696</v>
      </c>
    </row>
    <row r="15234" spans="1:46" x14ac:dyDescent="0.35">
      <c r="A15234" s="2">
        <v>44049.152557870373</v>
      </c>
      <c r="B15234" s="1" t="s">
        <v>99697</v>
      </c>
      <c r="C15234" s="1" t="s">
        <v>99698</v>
      </c>
      <c r="D15234" s="1" t="s">
        <v>81</v>
      </c>
      <c r="E15234" s="1" t="s">
        <v>50</v>
      </c>
      <c r="F15234" t="b">
        <v>1</v>
      </c>
      <c r="G15234" t="b">
        <v>0</v>
      </c>
      <c r="H15234">
        <v>0</v>
      </c>
      <c r="I15234">
        <v>0</v>
      </c>
      <c r="J15234" s="1" t="s">
        <v>50</v>
      </c>
      <c r="K15234" s="1" t="s">
        <v>50</v>
      </c>
      <c r="L15234" s="1" t="s">
        <v>126</v>
      </c>
      <c r="M15234" s="1" t="s">
        <v>50</v>
      </c>
      <c r="N15234" s="1" t="s">
        <v>51</v>
      </c>
      <c r="O15234" s="1" t="s">
        <v>50</v>
      </c>
      <c r="P15234" s="2"/>
      <c r="Q15234" s="1" t="s">
        <v>50</v>
      </c>
      <c r="T15234" s="1" t="s">
        <v>50</v>
      </c>
      <c r="X15234" s="1" t="s">
        <v>50</v>
      </c>
      <c r="Y15234" s="1" t="s">
        <v>50</v>
      </c>
      <c r="AA15234" s="1" t="s">
        <v>52</v>
      </c>
      <c r="AB15234" s="1" t="s">
        <v>99699</v>
      </c>
      <c r="AC15234" s="1" t="s">
        <v>99700</v>
      </c>
      <c r="AD15234" s="1" t="s">
        <v>50</v>
      </c>
      <c r="AE15234" s="1" t="s">
        <v>99701</v>
      </c>
      <c r="AF15234" s="1" t="s">
        <v>50</v>
      </c>
      <c r="AG15234" t="b">
        <v>0</v>
      </c>
      <c r="AH15234">
        <v>125</v>
      </c>
      <c r="AI15234">
        <v>1027</v>
      </c>
      <c r="AJ15234">
        <v>0</v>
      </c>
      <c r="AK15234">
        <v>2016</v>
      </c>
      <c r="AL15234">
        <v>6385</v>
      </c>
      <c r="AM15234" s="2">
        <v>41430.57744212963</v>
      </c>
      <c r="AN15234" t="b">
        <v>0</v>
      </c>
      <c r="AO15234" s="1" t="s">
        <v>50</v>
      </c>
      <c r="AP15234" s="1" t="s">
        <v>50</v>
      </c>
      <c r="AQ15234" s="1" t="s">
        <v>50</v>
      </c>
      <c r="AR15234" s="1" t="s">
        <v>99702</v>
      </c>
      <c r="AS15234" s="1" t="s">
        <v>750</v>
      </c>
      <c r="AT15234" s="1" t="s">
        <v>99703</v>
      </c>
    </row>
    <row r="15235" spans="1:46" x14ac:dyDescent="0.35">
      <c r="A15235" s="2">
        <v>44049.152557870373</v>
      </c>
      <c r="B15235" s="1" t="s">
        <v>99704</v>
      </c>
      <c r="C15235" s="1" t="s">
        <v>2801</v>
      </c>
      <c r="D15235" s="1" t="s">
        <v>60</v>
      </c>
      <c r="E15235" s="1" t="s">
        <v>50</v>
      </c>
      <c r="F15235" t="b">
        <v>0</v>
      </c>
      <c r="G15235" t="b">
        <v>1</v>
      </c>
      <c r="H15235">
        <v>0</v>
      </c>
      <c r="I15235">
        <v>118</v>
      </c>
      <c r="J15235" s="1" t="s">
        <v>50</v>
      </c>
      <c r="K15235" s="1" t="s">
        <v>50</v>
      </c>
      <c r="L15235" s="1" t="s">
        <v>2802</v>
      </c>
      <c r="M15235" s="1" t="s">
        <v>2803</v>
      </c>
      <c r="N15235" s="1" t="s">
        <v>51</v>
      </c>
      <c r="O15235" s="1" t="s">
        <v>2801</v>
      </c>
      <c r="P15235" s="2">
        <v>44049.123796296299</v>
      </c>
      <c r="Q15235" s="1" t="s">
        <v>60</v>
      </c>
      <c r="R15235">
        <v>118</v>
      </c>
      <c r="S15235">
        <v>118</v>
      </c>
      <c r="T15235" s="1" t="s">
        <v>2803</v>
      </c>
      <c r="U15235">
        <v>7115</v>
      </c>
      <c r="V15235">
        <v>3037</v>
      </c>
      <c r="W15235">
        <v>6628</v>
      </c>
      <c r="X15235" s="1" t="s">
        <v>2804</v>
      </c>
      <c r="Y15235" s="1" t="s">
        <v>2805</v>
      </c>
      <c r="Z15235" t="b">
        <v>0</v>
      </c>
      <c r="AA15235" s="1" t="s">
        <v>52</v>
      </c>
      <c r="AB15235" s="1" t="s">
        <v>99705</v>
      </c>
      <c r="AC15235" s="1" t="s">
        <v>99706</v>
      </c>
      <c r="AD15235" s="1" t="s">
        <v>48833</v>
      </c>
      <c r="AE15235" s="1" t="s">
        <v>99707</v>
      </c>
      <c r="AF15235" s="1" t="s">
        <v>50</v>
      </c>
      <c r="AG15235" t="b">
        <v>0</v>
      </c>
      <c r="AH15235">
        <v>496</v>
      </c>
      <c r="AI15235">
        <v>271</v>
      </c>
      <c r="AJ15235">
        <v>0</v>
      </c>
      <c r="AK15235">
        <v>6593</v>
      </c>
      <c r="AL15235">
        <v>7084</v>
      </c>
      <c r="AM15235" s="2">
        <v>43242.141446759262</v>
      </c>
      <c r="AN15235" t="b">
        <v>0</v>
      </c>
      <c r="AO15235" s="1" t="s">
        <v>50</v>
      </c>
      <c r="AP15235" s="1" t="s">
        <v>50</v>
      </c>
      <c r="AQ15235" s="1" t="s">
        <v>50</v>
      </c>
      <c r="AR15235" s="1" t="s">
        <v>99708</v>
      </c>
      <c r="AS15235" s="1" t="s">
        <v>50</v>
      </c>
      <c r="AT15235" s="1" t="s">
        <v>99709</v>
      </c>
    </row>
    <row r="15236" spans="1:46" x14ac:dyDescent="0.35">
      <c r="A15236" s="2">
        <v>44049.151886574073</v>
      </c>
      <c r="B15236" s="1" t="s">
        <v>99710</v>
      </c>
      <c r="C15236" s="1" t="s">
        <v>99711</v>
      </c>
      <c r="D15236" s="1" t="s">
        <v>81</v>
      </c>
      <c r="E15236" s="1" t="s">
        <v>50</v>
      </c>
      <c r="F15236" t="b">
        <v>0</v>
      </c>
      <c r="G15236" t="b">
        <v>1</v>
      </c>
      <c r="H15236">
        <v>0</v>
      </c>
      <c r="I15236">
        <v>2</v>
      </c>
      <c r="J15236" s="1" t="s">
        <v>50</v>
      </c>
      <c r="K15236" s="1" t="s">
        <v>50</v>
      </c>
      <c r="L15236" s="1" t="s">
        <v>50</v>
      </c>
      <c r="M15236" s="1" t="s">
        <v>99712</v>
      </c>
      <c r="N15236" s="1" t="s">
        <v>51</v>
      </c>
      <c r="O15236" s="1" t="s">
        <v>99711</v>
      </c>
      <c r="P15236" s="2">
        <v>44049.144328703704</v>
      </c>
      <c r="Q15236" s="1" t="s">
        <v>994</v>
      </c>
      <c r="R15236">
        <v>2</v>
      </c>
      <c r="S15236">
        <v>2</v>
      </c>
      <c r="T15236" s="1" t="s">
        <v>99712</v>
      </c>
      <c r="U15236">
        <v>5270</v>
      </c>
      <c r="V15236">
        <v>4335</v>
      </c>
      <c r="W15236">
        <v>137716</v>
      </c>
      <c r="X15236" s="1" t="s">
        <v>119</v>
      </c>
      <c r="Y15236" s="1" t="s">
        <v>99713</v>
      </c>
      <c r="Z15236" t="b">
        <v>0</v>
      </c>
      <c r="AA15236" s="1" t="s">
        <v>52</v>
      </c>
      <c r="AB15236" s="1" t="s">
        <v>99714</v>
      </c>
      <c r="AC15236" s="1" t="s">
        <v>99715</v>
      </c>
      <c r="AD15236" s="1" t="s">
        <v>50</v>
      </c>
      <c r="AE15236" s="1" t="s">
        <v>99716</v>
      </c>
      <c r="AF15236" s="1" t="s">
        <v>50</v>
      </c>
      <c r="AG15236" t="b">
        <v>0</v>
      </c>
      <c r="AH15236">
        <v>236</v>
      </c>
      <c r="AI15236">
        <v>402</v>
      </c>
      <c r="AJ15236">
        <v>0</v>
      </c>
      <c r="AK15236">
        <v>10044</v>
      </c>
      <c r="AL15236">
        <v>42562</v>
      </c>
      <c r="AM15236" s="2">
        <v>42534.017199074071</v>
      </c>
      <c r="AN15236" t="b">
        <v>0</v>
      </c>
      <c r="AO15236" s="1" t="s">
        <v>50</v>
      </c>
      <c r="AP15236" s="1" t="s">
        <v>50</v>
      </c>
      <c r="AQ15236" s="1" t="s">
        <v>50</v>
      </c>
      <c r="AR15236" s="1" t="s">
        <v>99717</v>
      </c>
      <c r="AS15236" s="1" t="s">
        <v>90</v>
      </c>
      <c r="AT15236" s="1" t="s">
        <v>99718</v>
      </c>
    </row>
    <row r="15237" spans="1:46" x14ac:dyDescent="0.35">
      <c r="A15237" s="2">
        <v>44049.152557870373</v>
      </c>
      <c r="B15237" s="1" t="s">
        <v>99710</v>
      </c>
      <c r="C15237" s="1" t="s">
        <v>3084</v>
      </c>
      <c r="D15237" s="1" t="s">
        <v>81</v>
      </c>
      <c r="E15237" s="1" t="s">
        <v>50</v>
      </c>
      <c r="F15237" t="b">
        <v>0</v>
      </c>
      <c r="G15237" t="b">
        <v>1</v>
      </c>
      <c r="H15237">
        <v>0</v>
      </c>
      <c r="I15237">
        <v>135</v>
      </c>
      <c r="J15237" s="1" t="s">
        <v>50</v>
      </c>
      <c r="K15237" s="1" t="s">
        <v>50</v>
      </c>
      <c r="L15237" s="1" t="s">
        <v>50</v>
      </c>
      <c r="M15237" s="1" t="s">
        <v>404</v>
      </c>
      <c r="N15237" s="1" t="s">
        <v>51</v>
      </c>
      <c r="O15237" s="1" t="s">
        <v>3084</v>
      </c>
      <c r="P15237" s="2">
        <v>44049.112372685187</v>
      </c>
      <c r="Q15237" s="1" t="s">
        <v>60</v>
      </c>
      <c r="R15237">
        <v>386</v>
      </c>
      <c r="S15237">
        <v>135</v>
      </c>
      <c r="T15237" s="1" t="s">
        <v>404</v>
      </c>
      <c r="U15237">
        <v>90634</v>
      </c>
      <c r="V15237">
        <v>29337</v>
      </c>
      <c r="W15237">
        <v>180423</v>
      </c>
      <c r="X15237" s="1" t="s">
        <v>405</v>
      </c>
      <c r="Y15237" s="1" t="s">
        <v>406</v>
      </c>
      <c r="Z15237" t="b">
        <v>0</v>
      </c>
      <c r="AA15237" s="1" t="s">
        <v>52</v>
      </c>
      <c r="AB15237" s="1" t="s">
        <v>99719</v>
      </c>
      <c r="AC15237" s="1" t="s">
        <v>99715</v>
      </c>
      <c r="AD15237" s="1" t="s">
        <v>50</v>
      </c>
      <c r="AE15237" s="1" t="s">
        <v>99716</v>
      </c>
      <c r="AF15237" s="1" t="s">
        <v>50</v>
      </c>
      <c r="AG15237" t="b">
        <v>0</v>
      </c>
      <c r="AH15237">
        <v>236</v>
      </c>
      <c r="AI15237">
        <v>402</v>
      </c>
      <c r="AJ15237">
        <v>0</v>
      </c>
      <c r="AK15237">
        <v>10044</v>
      </c>
      <c r="AL15237">
        <v>42562</v>
      </c>
      <c r="AM15237" s="2">
        <v>42534.017199074071</v>
      </c>
      <c r="AN15237" t="b">
        <v>0</v>
      </c>
      <c r="AO15237" s="1" t="s">
        <v>50</v>
      </c>
      <c r="AP15237" s="1" t="s">
        <v>50</v>
      </c>
      <c r="AQ15237" s="1" t="s">
        <v>50</v>
      </c>
      <c r="AR15237" s="1" t="s">
        <v>99717</v>
      </c>
      <c r="AS15237" s="1" t="s">
        <v>90</v>
      </c>
      <c r="AT15237" s="1" t="s">
        <v>99718</v>
      </c>
    </row>
    <row r="15238" spans="1:46" x14ac:dyDescent="0.35">
      <c r="A15238" s="2">
        <v>44049.152546296296</v>
      </c>
      <c r="B15238" s="1" t="s">
        <v>99720</v>
      </c>
      <c r="C15238" s="1" t="s">
        <v>1102</v>
      </c>
      <c r="D15238" s="1" t="s">
        <v>48</v>
      </c>
      <c r="E15238" s="1" t="s">
        <v>50</v>
      </c>
      <c r="F15238" t="b">
        <v>0</v>
      </c>
      <c r="G15238" t="b">
        <v>1</v>
      </c>
      <c r="H15238">
        <v>0</v>
      </c>
      <c r="I15238">
        <v>7404</v>
      </c>
      <c r="J15238" s="1" t="s">
        <v>50</v>
      </c>
      <c r="K15238" s="1" t="s">
        <v>50</v>
      </c>
      <c r="L15238" s="1" t="s">
        <v>50</v>
      </c>
      <c r="M15238" s="1" t="s">
        <v>872</v>
      </c>
      <c r="N15238" s="1" t="s">
        <v>51</v>
      </c>
      <c r="O15238" s="1" t="s">
        <v>1102</v>
      </c>
      <c r="P15238" s="2">
        <v>44048.809814814813</v>
      </c>
      <c r="Q15238" s="1" t="s">
        <v>48</v>
      </c>
      <c r="R15238">
        <v>12083</v>
      </c>
      <c r="S15238">
        <v>7404</v>
      </c>
      <c r="T15238" s="1" t="s">
        <v>872</v>
      </c>
      <c r="U15238">
        <v>137917</v>
      </c>
      <c r="V15238">
        <v>42</v>
      </c>
      <c r="W15238">
        <v>108</v>
      </c>
      <c r="X15238" s="1" t="s">
        <v>340</v>
      </c>
      <c r="Y15238" s="1" t="s">
        <v>873</v>
      </c>
      <c r="Z15238" t="b">
        <v>0</v>
      </c>
      <c r="AA15238" s="1" t="s">
        <v>52</v>
      </c>
      <c r="AB15238" s="1" t="s">
        <v>99721</v>
      </c>
      <c r="AC15238" s="1" t="s">
        <v>99722</v>
      </c>
      <c r="AD15238" s="1" t="s">
        <v>50</v>
      </c>
      <c r="AE15238" s="1" t="s">
        <v>50</v>
      </c>
      <c r="AF15238" s="1" t="s">
        <v>50</v>
      </c>
      <c r="AG15238" t="b">
        <v>0</v>
      </c>
      <c r="AH15238">
        <v>2</v>
      </c>
      <c r="AI15238">
        <v>145</v>
      </c>
      <c r="AJ15238">
        <v>0</v>
      </c>
      <c r="AK15238">
        <v>250</v>
      </c>
      <c r="AL15238">
        <v>3648</v>
      </c>
      <c r="AM15238" s="2">
        <v>43992.63177083333</v>
      </c>
      <c r="AN15238" t="b">
        <v>0</v>
      </c>
      <c r="AO15238" s="1" t="s">
        <v>50</v>
      </c>
      <c r="AP15238" s="1" t="s">
        <v>50</v>
      </c>
      <c r="AQ15238" s="1" t="s">
        <v>50</v>
      </c>
      <c r="AR15238" s="1" t="s">
        <v>99723</v>
      </c>
      <c r="AS15238" s="1" t="s">
        <v>50</v>
      </c>
      <c r="AT15238" s="1" t="s">
        <v>99724</v>
      </c>
    </row>
    <row r="15239" spans="1:46" x14ac:dyDescent="0.35">
      <c r="A15239" s="2">
        <v>44049.152546296296</v>
      </c>
      <c r="B15239" s="1" t="s">
        <v>99725</v>
      </c>
      <c r="C15239" s="1" t="s">
        <v>1035</v>
      </c>
      <c r="D15239" s="1" t="s">
        <v>60</v>
      </c>
      <c r="E15239" s="1" t="s">
        <v>50</v>
      </c>
      <c r="F15239" t="b">
        <v>0</v>
      </c>
      <c r="G15239" t="b">
        <v>1</v>
      </c>
      <c r="H15239">
        <v>0</v>
      </c>
      <c r="I15239">
        <v>1845</v>
      </c>
      <c r="J15239" s="1" t="s">
        <v>50</v>
      </c>
      <c r="K15239" s="1" t="s">
        <v>50</v>
      </c>
      <c r="L15239" s="1" t="s">
        <v>50</v>
      </c>
      <c r="M15239" s="1" t="s">
        <v>1036</v>
      </c>
      <c r="N15239" s="1" t="s">
        <v>51</v>
      </c>
      <c r="O15239" s="1" t="s">
        <v>1035</v>
      </c>
      <c r="P15239" s="2">
        <v>44048.896620370368</v>
      </c>
      <c r="Q15239" s="1" t="s">
        <v>48</v>
      </c>
      <c r="R15239">
        <v>8186</v>
      </c>
      <c r="S15239">
        <v>1845</v>
      </c>
      <c r="T15239" s="1" t="s">
        <v>1036</v>
      </c>
      <c r="U15239">
        <v>342363</v>
      </c>
      <c r="V15239">
        <v>464</v>
      </c>
      <c r="W15239">
        <v>5805</v>
      </c>
      <c r="X15239" s="1" t="s">
        <v>1037</v>
      </c>
      <c r="Y15239" s="1" t="s">
        <v>1038</v>
      </c>
      <c r="Z15239" t="b">
        <v>1</v>
      </c>
      <c r="AA15239" s="1" t="s">
        <v>52</v>
      </c>
      <c r="AB15239" s="1" t="s">
        <v>99726</v>
      </c>
      <c r="AC15239" s="1" t="s">
        <v>99727</v>
      </c>
      <c r="AD15239" s="1" t="s">
        <v>50</v>
      </c>
      <c r="AE15239" s="1" t="s">
        <v>99728</v>
      </c>
      <c r="AF15239" s="1" t="s">
        <v>50</v>
      </c>
      <c r="AG15239" t="b">
        <v>0</v>
      </c>
      <c r="AH15239">
        <v>14</v>
      </c>
      <c r="AI15239">
        <v>185</v>
      </c>
      <c r="AJ15239">
        <v>0</v>
      </c>
      <c r="AK15239">
        <v>1402</v>
      </c>
      <c r="AL15239">
        <v>7151</v>
      </c>
      <c r="AM15239" s="2">
        <v>42474.836041666669</v>
      </c>
      <c r="AN15239" t="b">
        <v>0</v>
      </c>
      <c r="AO15239" s="1" t="s">
        <v>50</v>
      </c>
      <c r="AP15239" s="1" t="s">
        <v>50</v>
      </c>
      <c r="AQ15239" s="1" t="s">
        <v>50</v>
      </c>
      <c r="AR15239" s="1" t="s">
        <v>99729</v>
      </c>
      <c r="AS15239" s="1" t="s">
        <v>50</v>
      </c>
      <c r="AT15239" s="1" t="s">
        <v>99730</v>
      </c>
    </row>
    <row r="15240" spans="1:46" x14ac:dyDescent="0.35">
      <c r="A15240" s="2">
        <v>44049.151932870373</v>
      </c>
      <c r="B15240" s="1" t="s">
        <v>99731</v>
      </c>
      <c r="C15240" s="1" t="s">
        <v>1769</v>
      </c>
      <c r="D15240" s="1" t="s">
        <v>60</v>
      </c>
      <c r="E15240" s="1" t="s">
        <v>50</v>
      </c>
      <c r="F15240" t="b">
        <v>0</v>
      </c>
      <c r="G15240" t="b">
        <v>1</v>
      </c>
      <c r="H15240">
        <v>0</v>
      </c>
      <c r="I15240">
        <v>536</v>
      </c>
      <c r="J15240" s="1" t="s">
        <v>50</v>
      </c>
      <c r="K15240" s="1" t="s">
        <v>50</v>
      </c>
      <c r="L15240" s="1" t="s">
        <v>126</v>
      </c>
      <c r="M15240" s="1" t="s">
        <v>1770</v>
      </c>
      <c r="N15240" s="1" t="s">
        <v>51</v>
      </c>
      <c r="O15240" s="1" t="s">
        <v>1769</v>
      </c>
      <c r="P15240" s="2">
        <v>44048.251817129632</v>
      </c>
      <c r="Q15240" s="1" t="s">
        <v>60</v>
      </c>
      <c r="R15240">
        <v>381</v>
      </c>
      <c r="S15240">
        <v>536</v>
      </c>
      <c r="T15240" s="1" t="s">
        <v>1770</v>
      </c>
      <c r="U15240">
        <v>16079</v>
      </c>
      <c r="V15240">
        <v>119</v>
      </c>
      <c r="W15240">
        <v>1419</v>
      </c>
      <c r="X15240" s="1" t="s">
        <v>1771</v>
      </c>
      <c r="Y15240" s="1" t="s">
        <v>1772</v>
      </c>
      <c r="Z15240" t="b">
        <v>0</v>
      </c>
      <c r="AA15240" s="1" t="s">
        <v>52</v>
      </c>
      <c r="AB15240" s="1" t="s">
        <v>99732</v>
      </c>
      <c r="AC15240" s="1" t="s">
        <v>99733</v>
      </c>
      <c r="AD15240" s="1" t="s">
        <v>99734</v>
      </c>
      <c r="AE15240" s="1" t="s">
        <v>99735</v>
      </c>
      <c r="AF15240" s="1" t="s">
        <v>50</v>
      </c>
      <c r="AG15240" t="b">
        <v>0</v>
      </c>
      <c r="AH15240">
        <v>8</v>
      </c>
      <c r="AI15240">
        <v>1</v>
      </c>
      <c r="AJ15240">
        <v>0</v>
      </c>
      <c r="AK15240">
        <v>356</v>
      </c>
      <c r="AL15240">
        <v>282</v>
      </c>
      <c r="AM15240" s="2">
        <v>43988.213726851849</v>
      </c>
      <c r="AN15240" t="b">
        <v>0</v>
      </c>
      <c r="AO15240" s="1" t="s">
        <v>50</v>
      </c>
      <c r="AP15240" s="1" t="s">
        <v>50</v>
      </c>
      <c r="AQ15240" s="1" t="s">
        <v>50</v>
      </c>
      <c r="AR15240" s="1" t="s">
        <v>50</v>
      </c>
      <c r="AS15240" s="1" t="s">
        <v>50</v>
      </c>
      <c r="AT15240" s="1" t="s">
        <v>99736</v>
      </c>
    </row>
    <row r="15241" spans="1:46" x14ac:dyDescent="0.35">
      <c r="A15241" s="2">
        <v>44049.152418981481</v>
      </c>
      <c r="B15241" s="1" t="s">
        <v>99731</v>
      </c>
      <c r="C15241" s="1" t="s">
        <v>11612</v>
      </c>
      <c r="D15241" s="1" t="s">
        <v>60</v>
      </c>
      <c r="E15241" s="1" t="s">
        <v>50</v>
      </c>
      <c r="F15241" t="b">
        <v>0</v>
      </c>
      <c r="G15241" t="b">
        <v>1</v>
      </c>
      <c r="H15241">
        <v>0</v>
      </c>
      <c r="I15241">
        <v>739</v>
      </c>
      <c r="J15241" s="1" t="s">
        <v>50</v>
      </c>
      <c r="K15241" s="1" t="s">
        <v>50</v>
      </c>
      <c r="L15241" s="1" t="s">
        <v>50</v>
      </c>
      <c r="M15241" s="1" t="s">
        <v>1770</v>
      </c>
      <c r="N15241" s="1" t="s">
        <v>51</v>
      </c>
      <c r="O15241" s="1" t="s">
        <v>11612</v>
      </c>
      <c r="P15241" s="2">
        <v>44047.458958333336</v>
      </c>
      <c r="Q15241" s="1" t="s">
        <v>60</v>
      </c>
      <c r="R15241">
        <v>416</v>
      </c>
      <c r="S15241">
        <v>739</v>
      </c>
      <c r="T15241" s="1" t="s">
        <v>1770</v>
      </c>
      <c r="U15241">
        <v>16079</v>
      </c>
      <c r="V15241">
        <v>119</v>
      </c>
      <c r="W15241">
        <v>1419</v>
      </c>
      <c r="X15241" s="1" t="s">
        <v>1771</v>
      </c>
      <c r="Y15241" s="1" t="s">
        <v>1772</v>
      </c>
      <c r="Z15241" t="b">
        <v>0</v>
      </c>
      <c r="AA15241" s="1" t="s">
        <v>52</v>
      </c>
      <c r="AB15241" s="1" t="s">
        <v>99737</v>
      </c>
      <c r="AC15241" s="1" t="s">
        <v>99733</v>
      </c>
      <c r="AD15241" s="1" t="s">
        <v>99734</v>
      </c>
      <c r="AE15241" s="1" t="s">
        <v>99735</v>
      </c>
      <c r="AF15241" s="1" t="s">
        <v>50</v>
      </c>
      <c r="AG15241" t="b">
        <v>0</v>
      </c>
      <c r="AH15241">
        <v>8</v>
      </c>
      <c r="AI15241">
        <v>1</v>
      </c>
      <c r="AJ15241">
        <v>0</v>
      </c>
      <c r="AK15241">
        <v>356</v>
      </c>
      <c r="AL15241">
        <v>282</v>
      </c>
      <c r="AM15241" s="2">
        <v>43988.213726851849</v>
      </c>
      <c r="AN15241" t="b">
        <v>0</v>
      </c>
      <c r="AO15241" s="1" t="s">
        <v>50</v>
      </c>
      <c r="AP15241" s="1" t="s">
        <v>50</v>
      </c>
      <c r="AQ15241" s="1" t="s">
        <v>50</v>
      </c>
      <c r="AR15241" s="1" t="s">
        <v>50</v>
      </c>
      <c r="AS15241" s="1" t="s">
        <v>50</v>
      </c>
      <c r="AT15241" s="1" t="s">
        <v>99736</v>
      </c>
    </row>
    <row r="15242" spans="1:46" x14ac:dyDescent="0.35">
      <c r="A15242" s="2">
        <v>44049.152546296296</v>
      </c>
      <c r="B15242" s="1" t="s">
        <v>99731</v>
      </c>
      <c r="C15242" s="1" t="s">
        <v>44663</v>
      </c>
      <c r="D15242" s="1" t="s">
        <v>60</v>
      </c>
      <c r="E15242" s="1" t="s">
        <v>50</v>
      </c>
      <c r="F15242" t="b">
        <v>0</v>
      </c>
      <c r="G15242" t="b">
        <v>1</v>
      </c>
      <c r="H15242">
        <v>0</v>
      </c>
      <c r="I15242">
        <v>819</v>
      </c>
      <c r="J15242" s="1" t="s">
        <v>50</v>
      </c>
      <c r="K15242" s="1" t="s">
        <v>50</v>
      </c>
      <c r="L15242" s="1" t="s">
        <v>44664</v>
      </c>
      <c r="M15242" s="1" t="s">
        <v>44665</v>
      </c>
      <c r="N15242" s="1" t="s">
        <v>51</v>
      </c>
      <c r="O15242" s="1" t="s">
        <v>44663</v>
      </c>
      <c r="P15242" s="2">
        <v>44047.458414351851</v>
      </c>
      <c r="Q15242" s="1" t="s">
        <v>60</v>
      </c>
      <c r="R15242">
        <v>509</v>
      </c>
      <c r="S15242">
        <v>819</v>
      </c>
      <c r="T15242" s="1" t="s">
        <v>1770</v>
      </c>
      <c r="U15242">
        <v>16079</v>
      </c>
      <c r="V15242">
        <v>119</v>
      </c>
      <c r="W15242">
        <v>1419</v>
      </c>
      <c r="X15242" s="1" t="s">
        <v>1771</v>
      </c>
      <c r="Y15242" s="1" t="s">
        <v>1772</v>
      </c>
      <c r="Z15242" t="b">
        <v>0</v>
      </c>
      <c r="AA15242" s="1" t="s">
        <v>52</v>
      </c>
      <c r="AB15242" s="1" t="s">
        <v>99738</v>
      </c>
      <c r="AC15242" s="1" t="s">
        <v>99733</v>
      </c>
      <c r="AD15242" s="1" t="s">
        <v>99734</v>
      </c>
      <c r="AE15242" s="1" t="s">
        <v>99735</v>
      </c>
      <c r="AF15242" s="1" t="s">
        <v>50</v>
      </c>
      <c r="AG15242" t="b">
        <v>0</v>
      </c>
      <c r="AH15242">
        <v>8</v>
      </c>
      <c r="AI15242">
        <v>1</v>
      </c>
      <c r="AJ15242">
        <v>0</v>
      </c>
      <c r="AK15242">
        <v>356</v>
      </c>
      <c r="AL15242">
        <v>282</v>
      </c>
      <c r="AM15242" s="2">
        <v>43988.213726851849</v>
      </c>
      <c r="AN15242" t="b">
        <v>0</v>
      </c>
      <c r="AO15242" s="1" t="s">
        <v>50</v>
      </c>
      <c r="AP15242" s="1" t="s">
        <v>50</v>
      </c>
      <c r="AQ15242" s="1" t="s">
        <v>50</v>
      </c>
      <c r="AR15242" s="1" t="s">
        <v>50</v>
      </c>
      <c r="AS15242" s="1" t="s">
        <v>50</v>
      </c>
      <c r="AT15242" s="1" t="s">
        <v>99736</v>
      </c>
    </row>
    <row r="15243" spans="1:46" x14ac:dyDescent="0.35">
      <c r="A15243" s="2">
        <v>44049.152546296296</v>
      </c>
      <c r="B15243" s="1" t="s">
        <v>99739</v>
      </c>
      <c r="C15243" s="1" t="s">
        <v>99740</v>
      </c>
      <c r="D15243" s="1" t="s">
        <v>48</v>
      </c>
      <c r="E15243" s="1" t="s">
        <v>99741</v>
      </c>
      <c r="F15243" t="b">
        <v>0</v>
      </c>
      <c r="G15243" t="b">
        <v>0</v>
      </c>
      <c r="H15243">
        <v>0</v>
      </c>
      <c r="I15243">
        <v>0</v>
      </c>
      <c r="J15243" s="1" t="s">
        <v>50</v>
      </c>
      <c r="K15243" s="1" t="s">
        <v>50</v>
      </c>
      <c r="L15243" s="1" t="s">
        <v>50</v>
      </c>
      <c r="M15243" s="1" t="s">
        <v>99742</v>
      </c>
      <c r="N15243" s="1" t="s">
        <v>51</v>
      </c>
      <c r="O15243" s="1" t="s">
        <v>50</v>
      </c>
      <c r="P15243" s="2"/>
      <c r="Q15243" s="1" t="s">
        <v>50</v>
      </c>
      <c r="T15243" s="1" t="s">
        <v>50</v>
      </c>
      <c r="X15243" s="1" t="s">
        <v>50</v>
      </c>
      <c r="Y15243" s="1" t="s">
        <v>50</v>
      </c>
      <c r="AA15243" s="1" t="s">
        <v>52</v>
      </c>
      <c r="AB15243" s="1" t="s">
        <v>99743</v>
      </c>
      <c r="AC15243" s="1" t="s">
        <v>99744</v>
      </c>
      <c r="AD15243" s="1" t="s">
        <v>99745</v>
      </c>
      <c r="AE15243" s="1" t="s">
        <v>99746</v>
      </c>
      <c r="AF15243" s="1" t="s">
        <v>99747</v>
      </c>
      <c r="AG15243" t="b">
        <v>0</v>
      </c>
      <c r="AH15243">
        <v>3</v>
      </c>
      <c r="AI15243">
        <v>31</v>
      </c>
      <c r="AJ15243">
        <v>0</v>
      </c>
      <c r="AK15243">
        <v>371</v>
      </c>
      <c r="AL15243">
        <v>102</v>
      </c>
      <c r="AM15243" s="2">
        <v>43355.030092592591</v>
      </c>
      <c r="AN15243" t="b">
        <v>0</v>
      </c>
      <c r="AO15243" s="1" t="s">
        <v>99747</v>
      </c>
      <c r="AP15243" s="1" t="s">
        <v>99748</v>
      </c>
      <c r="AQ15243" s="1" t="s">
        <v>50</v>
      </c>
      <c r="AR15243" s="1" t="s">
        <v>99749</v>
      </c>
      <c r="AS15243" s="1" t="s">
        <v>90</v>
      </c>
      <c r="AT15243" s="1" t="s">
        <v>99750</v>
      </c>
    </row>
    <row r="15244" spans="1:46" x14ac:dyDescent="0.35">
      <c r="A15244" s="2">
        <v>44049.152546296296</v>
      </c>
      <c r="B15244" s="1" t="s">
        <v>99751</v>
      </c>
      <c r="C15244" s="1" t="s">
        <v>99752</v>
      </c>
      <c r="D15244" s="1" t="s">
        <v>60</v>
      </c>
      <c r="E15244" s="1" t="s">
        <v>50</v>
      </c>
      <c r="F15244" t="b">
        <v>0</v>
      </c>
      <c r="G15244" t="b">
        <v>1</v>
      </c>
      <c r="H15244">
        <v>0</v>
      </c>
      <c r="I15244">
        <v>3</v>
      </c>
      <c r="J15244" s="1" t="s">
        <v>50</v>
      </c>
      <c r="K15244" s="1" t="s">
        <v>50</v>
      </c>
      <c r="L15244" s="1" t="s">
        <v>99753</v>
      </c>
      <c r="M15244" s="1" t="s">
        <v>99754</v>
      </c>
      <c r="N15244" s="1" t="s">
        <v>51</v>
      </c>
      <c r="O15244" s="1" t="s">
        <v>99752</v>
      </c>
      <c r="P15244" s="2">
        <v>44049.147326388891</v>
      </c>
      <c r="Q15244" s="1" t="s">
        <v>128</v>
      </c>
      <c r="R15244">
        <v>4</v>
      </c>
      <c r="S15244">
        <v>3</v>
      </c>
      <c r="T15244" s="1" t="s">
        <v>99755</v>
      </c>
      <c r="U15244">
        <v>75078</v>
      </c>
      <c r="V15244">
        <v>540</v>
      </c>
      <c r="W15244">
        <v>81163</v>
      </c>
      <c r="X15244" s="1" t="s">
        <v>4887</v>
      </c>
      <c r="Y15244" s="1" t="s">
        <v>99756</v>
      </c>
      <c r="Z15244" t="b">
        <v>1</v>
      </c>
      <c r="AA15244" s="1" t="s">
        <v>52</v>
      </c>
      <c r="AB15244" s="1" t="s">
        <v>99757</v>
      </c>
      <c r="AC15244" s="1" t="s">
        <v>99758</v>
      </c>
      <c r="AD15244" s="1" t="s">
        <v>50</v>
      </c>
      <c r="AE15244" s="1" t="s">
        <v>50</v>
      </c>
      <c r="AF15244" s="1" t="s">
        <v>50</v>
      </c>
      <c r="AG15244" t="b">
        <v>0</v>
      </c>
      <c r="AH15244">
        <v>60</v>
      </c>
      <c r="AI15244">
        <v>275</v>
      </c>
      <c r="AJ15244">
        <v>0</v>
      </c>
      <c r="AK15244">
        <v>6772</v>
      </c>
      <c r="AL15244">
        <v>5366</v>
      </c>
      <c r="AM15244" s="2">
        <v>43971.748472222222</v>
      </c>
      <c r="AN15244" t="b">
        <v>0</v>
      </c>
      <c r="AO15244" s="1" t="s">
        <v>50</v>
      </c>
      <c r="AP15244" s="1" t="s">
        <v>50</v>
      </c>
      <c r="AQ15244" s="1" t="s">
        <v>50</v>
      </c>
      <c r="AR15244" s="1" t="s">
        <v>50</v>
      </c>
      <c r="AS15244" s="1" t="s">
        <v>50</v>
      </c>
      <c r="AT15244" s="1" t="s">
        <v>99759</v>
      </c>
    </row>
    <row r="15245" spans="1:46" x14ac:dyDescent="0.35">
      <c r="A15245" s="2">
        <v>44049.152546296296</v>
      </c>
      <c r="B15245" s="1" t="s">
        <v>99760</v>
      </c>
      <c r="C15245" s="1" t="s">
        <v>1102</v>
      </c>
      <c r="D15245" s="1" t="s">
        <v>48</v>
      </c>
      <c r="E15245" s="1" t="s">
        <v>50</v>
      </c>
      <c r="F15245" t="b">
        <v>0</v>
      </c>
      <c r="G15245" t="b">
        <v>1</v>
      </c>
      <c r="H15245">
        <v>0</v>
      </c>
      <c r="I15245">
        <v>7404</v>
      </c>
      <c r="J15245" s="1" t="s">
        <v>50</v>
      </c>
      <c r="K15245" s="1" t="s">
        <v>50</v>
      </c>
      <c r="L15245" s="1" t="s">
        <v>50</v>
      </c>
      <c r="M15245" s="1" t="s">
        <v>872</v>
      </c>
      <c r="N15245" s="1" t="s">
        <v>51</v>
      </c>
      <c r="O15245" s="1" t="s">
        <v>1102</v>
      </c>
      <c r="P15245" s="2">
        <v>44048.809814814813</v>
      </c>
      <c r="Q15245" s="1" t="s">
        <v>48</v>
      </c>
      <c r="R15245">
        <v>12083</v>
      </c>
      <c r="S15245">
        <v>7404</v>
      </c>
      <c r="T15245" s="1" t="s">
        <v>872</v>
      </c>
      <c r="U15245">
        <v>137917</v>
      </c>
      <c r="V15245">
        <v>42</v>
      </c>
      <c r="W15245">
        <v>108</v>
      </c>
      <c r="X15245" s="1" t="s">
        <v>340</v>
      </c>
      <c r="Y15245" s="1" t="s">
        <v>873</v>
      </c>
      <c r="Z15245" t="b">
        <v>0</v>
      </c>
      <c r="AA15245" s="1" t="s">
        <v>52</v>
      </c>
      <c r="AB15245" s="1" t="s">
        <v>99761</v>
      </c>
      <c r="AC15245" s="1" t="s">
        <v>99762</v>
      </c>
      <c r="AD15245" s="1" t="s">
        <v>99763</v>
      </c>
      <c r="AE15245" s="1" t="s">
        <v>99764</v>
      </c>
      <c r="AF15245" s="1" t="s">
        <v>50</v>
      </c>
      <c r="AG15245" t="b">
        <v>0</v>
      </c>
      <c r="AH15245">
        <v>473</v>
      </c>
      <c r="AI15245">
        <v>514</v>
      </c>
      <c r="AJ15245">
        <v>0</v>
      </c>
      <c r="AK15245">
        <v>9972</v>
      </c>
      <c r="AL15245">
        <v>43167</v>
      </c>
      <c r="AM15245" s="2">
        <v>42759.167708333334</v>
      </c>
      <c r="AN15245" t="b">
        <v>0</v>
      </c>
      <c r="AO15245" s="1" t="s">
        <v>50</v>
      </c>
      <c r="AP15245" s="1" t="s">
        <v>50</v>
      </c>
      <c r="AQ15245" s="1" t="s">
        <v>50</v>
      </c>
      <c r="AR15245" s="1" t="s">
        <v>99765</v>
      </c>
      <c r="AS15245" s="1" t="s">
        <v>50</v>
      </c>
      <c r="AT15245" s="1" t="s">
        <v>99766</v>
      </c>
    </row>
    <row r="15246" spans="1:46" x14ac:dyDescent="0.35">
      <c r="A15246" s="2">
        <v>44049.15253472222</v>
      </c>
      <c r="B15246" s="1" t="s">
        <v>3800</v>
      </c>
      <c r="C15246" s="1" t="s">
        <v>3799</v>
      </c>
      <c r="D15246" s="1" t="s">
        <v>48</v>
      </c>
      <c r="E15246" s="1" t="s">
        <v>50</v>
      </c>
      <c r="F15246" t="b">
        <v>0</v>
      </c>
      <c r="G15246" t="b">
        <v>0</v>
      </c>
      <c r="H15246">
        <v>5</v>
      </c>
      <c r="I15246">
        <v>3</v>
      </c>
      <c r="J15246" s="1" t="s">
        <v>50</v>
      </c>
      <c r="K15246" s="1" t="s">
        <v>50</v>
      </c>
      <c r="L15246" s="1" t="s">
        <v>50</v>
      </c>
      <c r="M15246" s="1" t="s">
        <v>50</v>
      </c>
      <c r="N15246" s="1" t="s">
        <v>51</v>
      </c>
      <c r="O15246" s="1" t="s">
        <v>50</v>
      </c>
      <c r="P15246" s="2"/>
      <c r="Q15246" s="1" t="s">
        <v>50</v>
      </c>
      <c r="T15246" s="1" t="s">
        <v>50</v>
      </c>
      <c r="X15246" s="1" t="s">
        <v>50</v>
      </c>
      <c r="Y15246" s="1" t="s">
        <v>50</v>
      </c>
      <c r="AA15246" s="1" t="s">
        <v>52</v>
      </c>
      <c r="AB15246" s="1" t="s">
        <v>99767</v>
      </c>
      <c r="AC15246" s="1" t="s">
        <v>3801</v>
      </c>
      <c r="AD15246" s="1" t="s">
        <v>2392</v>
      </c>
      <c r="AE15246" s="1" t="s">
        <v>3802</v>
      </c>
      <c r="AF15246" s="1" t="s">
        <v>99768</v>
      </c>
      <c r="AG15246" t="b">
        <v>0</v>
      </c>
      <c r="AH15246">
        <v>18404</v>
      </c>
      <c r="AI15246">
        <v>436</v>
      </c>
      <c r="AJ15246">
        <v>195</v>
      </c>
      <c r="AK15246">
        <v>31221</v>
      </c>
      <c r="AL15246">
        <v>4708</v>
      </c>
      <c r="AM15246" s="2">
        <v>39941.088634259257</v>
      </c>
      <c r="AN15246" t="b">
        <v>1</v>
      </c>
      <c r="AO15246" s="1" t="s">
        <v>99768</v>
      </c>
      <c r="AP15246" s="1" t="s">
        <v>99769</v>
      </c>
      <c r="AQ15246" s="1" t="s">
        <v>50</v>
      </c>
      <c r="AR15246" s="1" t="s">
        <v>99770</v>
      </c>
      <c r="AS15246" s="1" t="s">
        <v>171</v>
      </c>
      <c r="AT15246" s="1" t="s">
        <v>99771</v>
      </c>
    </row>
    <row r="15247" spans="1:46" x14ac:dyDescent="0.35">
      <c r="A15247" s="2">
        <v>44049.15253472222</v>
      </c>
      <c r="B15247" s="1" t="s">
        <v>99772</v>
      </c>
      <c r="C15247" s="1" t="s">
        <v>1445</v>
      </c>
      <c r="D15247" s="1" t="s">
        <v>60</v>
      </c>
      <c r="E15247" s="1" t="s">
        <v>50</v>
      </c>
      <c r="F15247" t="b">
        <v>0</v>
      </c>
      <c r="G15247" t="b">
        <v>1</v>
      </c>
      <c r="H15247">
        <v>0</v>
      </c>
      <c r="I15247">
        <v>56862</v>
      </c>
      <c r="J15247" s="1" t="s">
        <v>50</v>
      </c>
      <c r="K15247" s="1" t="s">
        <v>50</v>
      </c>
      <c r="L15247" s="1" t="s">
        <v>126</v>
      </c>
      <c r="M15247" s="1" t="s">
        <v>1446</v>
      </c>
      <c r="N15247" s="1" t="s">
        <v>51</v>
      </c>
      <c r="O15247" s="1" t="s">
        <v>1445</v>
      </c>
      <c r="P15247" s="2">
        <v>44048.100474537037</v>
      </c>
      <c r="Q15247" s="1" t="s">
        <v>81</v>
      </c>
      <c r="R15247">
        <v>175658</v>
      </c>
      <c r="S15247">
        <v>56862</v>
      </c>
      <c r="T15247" s="1" t="s">
        <v>1446</v>
      </c>
      <c r="U15247">
        <v>20183</v>
      </c>
      <c r="V15247">
        <v>503</v>
      </c>
      <c r="W15247">
        <v>1216</v>
      </c>
      <c r="X15247" s="1" t="s">
        <v>1447</v>
      </c>
      <c r="Y15247" s="1" t="s">
        <v>1448</v>
      </c>
      <c r="Z15247" t="b">
        <v>1</v>
      </c>
      <c r="AA15247" s="1" t="s">
        <v>52</v>
      </c>
      <c r="AB15247" s="1" t="s">
        <v>99773</v>
      </c>
      <c r="AC15247" s="1" t="s">
        <v>99774</v>
      </c>
      <c r="AD15247" s="1" t="s">
        <v>50</v>
      </c>
      <c r="AE15247" s="1" t="s">
        <v>99775</v>
      </c>
      <c r="AF15247" s="1" t="s">
        <v>50</v>
      </c>
      <c r="AG15247" t="b">
        <v>0</v>
      </c>
      <c r="AH15247">
        <v>136</v>
      </c>
      <c r="AI15247">
        <v>584</v>
      </c>
      <c r="AJ15247">
        <v>1</v>
      </c>
      <c r="AK15247">
        <v>7831</v>
      </c>
      <c r="AL15247">
        <v>72120</v>
      </c>
      <c r="AM15247" s="2">
        <v>41848.16777777778</v>
      </c>
      <c r="AN15247" t="b">
        <v>0</v>
      </c>
      <c r="AO15247" s="1" t="s">
        <v>50</v>
      </c>
      <c r="AP15247" s="1" t="s">
        <v>50</v>
      </c>
      <c r="AQ15247" s="1" t="s">
        <v>50</v>
      </c>
      <c r="AR15247" s="1" t="s">
        <v>99776</v>
      </c>
      <c r="AS15247" s="1" t="s">
        <v>90</v>
      </c>
      <c r="AT15247" s="1" t="s">
        <v>99777</v>
      </c>
    </row>
    <row r="15248" spans="1:46" x14ac:dyDescent="0.35">
      <c r="A15248" s="2">
        <v>44049.15253472222</v>
      </c>
      <c r="B15248" s="1" t="s">
        <v>99778</v>
      </c>
      <c r="C15248" s="1" t="s">
        <v>137</v>
      </c>
      <c r="D15248" s="1" t="s">
        <v>60</v>
      </c>
      <c r="E15248" s="1" t="s">
        <v>50</v>
      </c>
      <c r="F15248" t="b">
        <v>0</v>
      </c>
      <c r="G15248" t="b">
        <v>1</v>
      </c>
      <c r="H15248">
        <v>0</v>
      </c>
      <c r="I15248">
        <v>3075</v>
      </c>
      <c r="J15248" s="1" t="s">
        <v>50</v>
      </c>
      <c r="K15248" s="1" t="s">
        <v>50</v>
      </c>
      <c r="L15248" s="1" t="s">
        <v>50</v>
      </c>
      <c r="M15248" s="1" t="s">
        <v>127</v>
      </c>
      <c r="N15248" s="1" t="s">
        <v>51</v>
      </c>
      <c r="O15248" s="1" t="s">
        <v>137</v>
      </c>
      <c r="P15248" s="2">
        <v>44048.625879629632</v>
      </c>
      <c r="Q15248" s="1" t="s">
        <v>138</v>
      </c>
      <c r="R15248">
        <v>11094</v>
      </c>
      <c r="S15248">
        <v>3075</v>
      </c>
      <c r="T15248" s="1" t="s">
        <v>127</v>
      </c>
      <c r="U15248">
        <v>163583</v>
      </c>
      <c r="V15248">
        <v>459</v>
      </c>
      <c r="W15248">
        <v>7276</v>
      </c>
      <c r="X15248" s="1" t="s">
        <v>50</v>
      </c>
      <c r="Y15248" s="1" t="s">
        <v>129</v>
      </c>
      <c r="Z15248" t="b">
        <v>1</v>
      </c>
      <c r="AA15248" s="1" t="s">
        <v>52</v>
      </c>
      <c r="AB15248" s="1" t="s">
        <v>99779</v>
      </c>
      <c r="AC15248" s="1" t="s">
        <v>99780</v>
      </c>
      <c r="AD15248" s="1" t="s">
        <v>99781</v>
      </c>
      <c r="AE15248" s="1" t="s">
        <v>99782</v>
      </c>
      <c r="AF15248" s="1" t="s">
        <v>50</v>
      </c>
      <c r="AG15248" t="b">
        <v>0</v>
      </c>
      <c r="AH15248">
        <v>2327</v>
      </c>
      <c r="AI15248">
        <v>3330</v>
      </c>
      <c r="AJ15248">
        <v>17</v>
      </c>
      <c r="AK15248">
        <v>40856</v>
      </c>
      <c r="AL15248">
        <v>18675</v>
      </c>
      <c r="AM15248" s="2">
        <v>39983.519687499997</v>
      </c>
      <c r="AN15248" t="b">
        <v>0</v>
      </c>
      <c r="AO15248" s="1" t="s">
        <v>50</v>
      </c>
      <c r="AP15248" s="1" t="s">
        <v>50</v>
      </c>
      <c r="AQ15248" s="1" t="s">
        <v>50</v>
      </c>
      <c r="AR15248" s="1" t="s">
        <v>99783</v>
      </c>
      <c r="AS15248" s="1" t="s">
        <v>2606</v>
      </c>
      <c r="AT15248" s="1" t="s">
        <v>99784</v>
      </c>
    </row>
    <row r="15249" spans="1:46" x14ac:dyDescent="0.35">
      <c r="A15249" s="2">
        <v>44049.15253472222</v>
      </c>
      <c r="B15249" s="1" t="s">
        <v>99785</v>
      </c>
      <c r="C15249" s="1" t="s">
        <v>50479</v>
      </c>
      <c r="D15249" s="1" t="s">
        <v>60</v>
      </c>
      <c r="E15249" s="1" t="s">
        <v>50</v>
      </c>
      <c r="F15249" t="b">
        <v>0</v>
      </c>
      <c r="G15249" t="b">
        <v>1</v>
      </c>
      <c r="H15249">
        <v>0</v>
      </c>
      <c r="I15249">
        <v>10</v>
      </c>
      <c r="J15249" s="1" t="s">
        <v>50</v>
      </c>
      <c r="K15249" s="1" t="s">
        <v>50</v>
      </c>
      <c r="L15249" s="1" t="s">
        <v>126</v>
      </c>
      <c r="M15249" s="1" t="s">
        <v>50480</v>
      </c>
      <c r="N15249" s="1" t="s">
        <v>51</v>
      </c>
      <c r="O15249" s="1" t="s">
        <v>50479</v>
      </c>
      <c r="P15249" s="2">
        <v>44049.083472222221</v>
      </c>
      <c r="Q15249" s="1" t="s">
        <v>2218</v>
      </c>
      <c r="R15249">
        <v>19</v>
      </c>
      <c r="S15249">
        <v>10</v>
      </c>
      <c r="T15249" s="1" t="s">
        <v>2217</v>
      </c>
      <c r="U15249">
        <v>3832234</v>
      </c>
      <c r="V15249">
        <v>506</v>
      </c>
      <c r="W15249">
        <v>154901</v>
      </c>
      <c r="X15249" s="1" t="s">
        <v>2220</v>
      </c>
      <c r="Y15249" s="1" t="s">
        <v>2221</v>
      </c>
      <c r="Z15249" t="b">
        <v>1</v>
      </c>
      <c r="AA15249" s="1" t="s">
        <v>52</v>
      </c>
      <c r="AB15249" s="1" t="s">
        <v>99786</v>
      </c>
      <c r="AC15249" s="1" t="s">
        <v>99787</v>
      </c>
      <c r="AD15249" s="1" t="s">
        <v>43606</v>
      </c>
      <c r="AE15249" s="1" t="s">
        <v>99788</v>
      </c>
      <c r="AF15249" s="1" t="s">
        <v>50</v>
      </c>
      <c r="AG15249" t="b">
        <v>0</v>
      </c>
      <c r="AH15249">
        <v>270</v>
      </c>
      <c r="AI15249">
        <v>464</v>
      </c>
      <c r="AJ15249">
        <v>1</v>
      </c>
      <c r="AK15249">
        <v>15883</v>
      </c>
      <c r="AL15249">
        <v>27433</v>
      </c>
      <c r="AM15249" s="2">
        <v>40729.623842592591</v>
      </c>
      <c r="AN15249" t="b">
        <v>0</v>
      </c>
      <c r="AO15249" s="1" t="s">
        <v>50</v>
      </c>
      <c r="AP15249" s="1" t="s">
        <v>50</v>
      </c>
      <c r="AQ15249" s="1" t="s">
        <v>50</v>
      </c>
      <c r="AR15249" s="1" t="s">
        <v>99789</v>
      </c>
      <c r="AS15249" s="1" t="s">
        <v>90</v>
      </c>
      <c r="AT15249" s="1" t="s">
        <v>99790</v>
      </c>
    </row>
    <row r="15250" spans="1:46" x14ac:dyDescent="0.35">
      <c r="A15250" s="2">
        <v>44049.15253472222</v>
      </c>
      <c r="B15250" s="1" t="s">
        <v>99791</v>
      </c>
      <c r="C15250" s="1" t="s">
        <v>99792</v>
      </c>
      <c r="D15250" s="1" t="s">
        <v>48</v>
      </c>
      <c r="E15250" s="1" t="s">
        <v>2245</v>
      </c>
      <c r="F15250" t="b">
        <v>0</v>
      </c>
      <c r="G15250" t="b">
        <v>0</v>
      </c>
      <c r="H15250">
        <v>0</v>
      </c>
      <c r="I15250">
        <v>0</v>
      </c>
      <c r="J15250" s="1" t="s">
        <v>50</v>
      </c>
      <c r="K15250" s="1" t="s">
        <v>50</v>
      </c>
      <c r="L15250" s="1" t="s">
        <v>50</v>
      </c>
      <c r="M15250" s="1" t="s">
        <v>2244</v>
      </c>
      <c r="N15250" s="1" t="s">
        <v>51</v>
      </c>
      <c r="O15250" s="1" t="s">
        <v>50</v>
      </c>
      <c r="P15250" s="2"/>
      <c r="Q15250" s="1" t="s">
        <v>50</v>
      </c>
      <c r="T15250" s="1" t="s">
        <v>50</v>
      </c>
      <c r="X15250" s="1" t="s">
        <v>50</v>
      </c>
      <c r="Y15250" s="1" t="s">
        <v>50</v>
      </c>
      <c r="AA15250" s="1" t="s">
        <v>52</v>
      </c>
      <c r="AB15250" s="1" t="s">
        <v>99793</v>
      </c>
      <c r="AC15250" s="1" t="s">
        <v>99794</v>
      </c>
      <c r="AD15250" s="1" t="s">
        <v>99795</v>
      </c>
      <c r="AE15250" s="1" t="s">
        <v>99796</v>
      </c>
      <c r="AF15250" s="1" t="s">
        <v>50</v>
      </c>
      <c r="AG15250" t="b">
        <v>0</v>
      </c>
      <c r="AH15250">
        <v>319</v>
      </c>
      <c r="AI15250">
        <v>462</v>
      </c>
      <c r="AJ15250">
        <v>0</v>
      </c>
      <c r="AK15250">
        <v>12368</v>
      </c>
      <c r="AL15250">
        <v>27316</v>
      </c>
      <c r="AM15250" s="2">
        <v>40309.759236111109</v>
      </c>
      <c r="AN15250" t="b">
        <v>0</v>
      </c>
      <c r="AO15250" s="1" t="s">
        <v>50</v>
      </c>
      <c r="AP15250" s="1" t="s">
        <v>50</v>
      </c>
      <c r="AQ15250" s="1" t="s">
        <v>50</v>
      </c>
      <c r="AR15250" s="1" t="s">
        <v>99797</v>
      </c>
      <c r="AS15250" s="1" t="s">
        <v>750</v>
      </c>
      <c r="AT15250" s="1" t="s">
        <v>99798</v>
      </c>
    </row>
    <row r="15251" spans="1:46" x14ac:dyDescent="0.35">
      <c r="A15251" s="2">
        <v>44049.15253472222</v>
      </c>
      <c r="B15251" s="1" t="s">
        <v>99799</v>
      </c>
      <c r="C15251" s="1" t="s">
        <v>468</v>
      </c>
      <c r="D15251" s="1" t="s">
        <v>81</v>
      </c>
      <c r="E15251" s="1" t="s">
        <v>50</v>
      </c>
      <c r="F15251" t="b">
        <v>0</v>
      </c>
      <c r="G15251" t="b">
        <v>1</v>
      </c>
      <c r="H15251">
        <v>0</v>
      </c>
      <c r="I15251">
        <v>11729</v>
      </c>
      <c r="J15251" s="1" t="s">
        <v>50</v>
      </c>
      <c r="K15251" s="1" t="s">
        <v>50</v>
      </c>
      <c r="L15251" s="1" t="s">
        <v>50</v>
      </c>
      <c r="M15251" s="1" t="s">
        <v>469</v>
      </c>
      <c r="N15251" s="1" t="s">
        <v>51</v>
      </c>
      <c r="O15251" s="1" t="s">
        <v>468</v>
      </c>
      <c r="P15251" s="2">
        <v>44041.611805555556</v>
      </c>
      <c r="Q15251" s="1" t="s">
        <v>48</v>
      </c>
      <c r="R15251">
        <v>23251</v>
      </c>
      <c r="S15251">
        <v>11729</v>
      </c>
      <c r="T15251" s="1" t="s">
        <v>469</v>
      </c>
      <c r="U15251">
        <v>106809</v>
      </c>
      <c r="V15251">
        <v>98610</v>
      </c>
      <c r="W15251">
        <v>144825</v>
      </c>
      <c r="X15251" s="1" t="s">
        <v>470</v>
      </c>
      <c r="Y15251" s="1" t="s">
        <v>471</v>
      </c>
      <c r="Z15251" t="b">
        <v>0</v>
      </c>
      <c r="AA15251" s="1" t="s">
        <v>52</v>
      </c>
      <c r="AB15251" s="1" t="s">
        <v>99800</v>
      </c>
      <c r="AC15251" s="1" t="s">
        <v>99801</v>
      </c>
      <c r="AD15251" s="1" t="s">
        <v>50</v>
      </c>
      <c r="AE15251" s="1" t="s">
        <v>99802</v>
      </c>
      <c r="AF15251" s="1" t="s">
        <v>50</v>
      </c>
      <c r="AG15251" t="b">
        <v>0</v>
      </c>
      <c r="AH15251">
        <v>2009</v>
      </c>
      <c r="AI15251">
        <v>2252</v>
      </c>
      <c r="AJ15251">
        <v>0</v>
      </c>
      <c r="AK15251">
        <v>37153</v>
      </c>
      <c r="AL15251">
        <v>42093</v>
      </c>
      <c r="AM15251" s="2">
        <v>43860.671990740739</v>
      </c>
      <c r="AN15251" t="b">
        <v>0</v>
      </c>
      <c r="AO15251" s="1" t="s">
        <v>50</v>
      </c>
      <c r="AP15251" s="1" t="s">
        <v>50</v>
      </c>
      <c r="AQ15251" s="1" t="s">
        <v>50</v>
      </c>
      <c r="AR15251" s="1" t="s">
        <v>99803</v>
      </c>
      <c r="AS15251" s="1" t="s">
        <v>50</v>
      </c>
      <c r="AT15251" s="1" t="s">
        <v>99804</v>
      </c>
    </row>
    <row r="15252" spans="1:46" x14ac:dyDescent="0.35">
      <c r="A15252" s="2">
        <v>44049.15253472222</v>
      </c>
      <c r="B15252" s="1" t="s">
        <v>99805</v>
      </c>
      <c r="C15252" s="1" t="s">
        <v>365</v>
      </c>
      <c r="D15252" s="1" t="s">
        <v>60</v>
      </c>
      <c r="E15252" s="1" t="s">
        <v>50</v>
      </c>
      <c r="F15252" t="b">
        <v>0</v>
      </c>
      <c r="G15252" t="b">
        <v>1</v>
      </c>
      <c r="H15252">
        <v>0</v>
      </c>
      <c r="I15252">
        <v>3518</v>
      </c>
      <c r="J15252" s="1" t="s">
        <v>50</v>
      </c>
      <c r="K15252" s="1" t="s">
        <v>50</v>
      </c>
      <c r="L15252" s="1" t="s">
        <v>50</v>
      </c>
      <c r="M15252" s="1" t="s">
        <v>366</v>
      </c>
      <c r="N15252" s="1" t="s">
        <v>51</v>
      </c>
      <c r="O15252" s="1" t="s">
        <v>365</v>
      </c>
      <c r="P15252" s="2">
        <v>44049.015856481485</v>
      </c>
      <c r="Q15252" s="1" t="s">
        <v>81</v>
      </c>
      <c r="R15252">
        <v>14194</v>
      </c>
      <c r="S15252">
        <v>3518</v>
      </c>
      <c r="T15252" s="1" t="s">
        <v>366</v>
      </c>
      <c r="U15252">
        <v>1896222</v>
      </c>
      <c r="V15252">
        <v>5689</v>
      </c>
      <c r="W15252">
        <v>51544</v>
      </c>
      <c r="X15252" s="1" t="s">
        <v>367</v>
      </c>
      <c r="Y15252" s="1" t="s">
        <v>368</v>
      </c>
      <c r="Z15252" t="b">
        <v>1</v>
      </c>
      <c r="AA15252" s="1" t="s">
        <v>52</v>
      </c>
      <c r="AB15252" s="1" t="s">
        <v>99806</v>
      </c>
      <c r="AC15252" s="1" t="s">
        <v>99807</v>
      </c>
      <c r="AD15252" s="1" t="s">
        <v>50</v>
      </c>
      <c r="AE15252" s="1" t="s">
        <v>99808</v>
      </c>
      <c r="AF15252" s="1" t="s">
        <v>50</v>
      </c>
      <c r="AG15252" t="b">
        <v>0</v>
      </c>
      <c r="AH15252">
        <v>941</v>
      </c>
      <c r="AI15252">
        <v>2155</v>
      </c>
      <c r="AJ15252">
        <v>1</v>
      </c>
      <c r="AK15252">
        <v>11540</v>
      </c>
      <c r="AL15252">
        <v>11285</v>
      </c>
      <c r="AM15252" s="2">
        <v>43829.928090277775</v>
      </c>
      <c r="AN15252" t="b">
        <v>0</v>
      </c>
      <c r="AO15252" s="1" t="s">
        <v>50</v>
      </c>
      <c r="AP15252" s="1" t="s">
        <v>50</v>
      </c>
      <c r="AQ15252" s="1" t="s">
        <v>50</v>
      </c>
      <c r="AR15252" s="1" t="s">
        <v>99809</v>
      </c>
      <c r="AS15252" s="1" t="s">
        <v>50</v>
      </c>
      <c r="AT15252" s="1" t="s">
        <v>99810</v>
      </c>
    </row>
    <row r="15253" spans="1:46" x14ac:dyDescent="0.35">
      <c r="A15253" s="2">
        <v>44049.15253472222</v>
      </c>
      <c r="B15253" s="1" t="s">
        <v>99811</v>
      </c>
      <c r="C15253" s="1" t="s">
        <v>99812</v>
      </c>
      <c r="D15253" s="1" t="s">
        <v>60</v>
      </c>
      <c r="E15253" s="1" t="s">
        <v>99813</v>
      </c>
      <c r="F15253" t="b">
        <v>0</v>
      </c>
      <c r="G15253" t="b">
        <v>0</v>
      </c>
      <c r="H15253">
        <v>1</v>
      </c>
      <c r="I15253">
        <v>0</v>
      </c>
      <c r="J15253" s="1" t="s">
        <v>50</v>
      </c>
      <c r="K15253" s="1" t="s">
        <v>50</v>
      </c>
      <c r="L15253" s="1" t="s">
        <v>50</v>
      </c>
      <c r="M15253" s="1" t="s">
        <v>99814</v>
      </c>
      <c r="N15253" s="1" t="s">
        <v>51</v>
      </c>
      <c r="O15253" s="1" t="s">
        <v>50</v>
      </c>
      <c r="P15253" s="2"/>
      <c r="Q15253" s="1" t="s">
        <v>50</v>
      </c>
      <c r="T15253" s="1" t="s">
        <v>50</v>
      </c>
      <c r="X15253" s="1" t="s">
        <v>50</v>
      </c>
      <c r="Y15253" s="1" t="s">
        <v>50</v>
      </c>
      <c r="AA15253" s="1" t="s">
        <v>52</v>
      </c>
      <c r="AB15253" s="1" t="s">
        <v>99815</v>
      </c>
      <c r="AC15253" s="1" t="s">
        <v>99816</v>
      </c>
      <c r="AD15253" s="1" t="s">
        <v>99817</v>
      </c>
      <c r="AE15253" s="1" t="s">
        <v>99818</v>
      </c>
      <c r="AF15253" s="1" t="s">
        <v>50</v>
      </c>
      <c r="AG15253" t="b">
        <v>0</v>
      </c>
      <c r="AH15253">
        <v>1452</v>
      </c>
      <c r="AI15253">
        <v>1993</v>
      </c>
      <c r="AJ15253">
        <v>5</v>
      </c>
      <c r="AK15253">
        <v>77778</v>
      </c>
      <c r="AL15253">
        <v>106183</v>
      </c>
      <c r="AM15253" s="2">
        <v>43301.574999999997</v>
      </c>
      <c r="AN15253" t="b">
        <v>0</v>
      </c>
      <c r="AO15253" s="1" t="s">
        <v>50</v>
      </c>
      <c r="AP15253" s="1" t="s">
        <v>50</v>
      </c>
      <c r="AQ15253" s="1" t="s">
        <v>50</v>
      </c>
      <c r="AR15253" s="1" t="s">
        <v>99819</v>
      </c>
      <c r="AS15253" s="1" t="s">
        <v>50</v>
      </c>
      <c r="AT15253" s="1" t="s">
        <v>99820</v>
      </c>
    </row>
    <row r="15254" spans="1:46" x14ac:dyDescent="0.35">
      <c r="A15254" s="2">
        <v>44049.15253472222</v>
      </c>
      <c r="B15254" s="1" t="s">
        <v>99821</v>
      </c>
      <c r="C15254" s="1" t="s">
        <v>11101</v>
      </c>
      <c r="D15254" s="1" t="s">
        <v>81</v>
      </c>
      <c r="E15254" s="1" t="s">
        <v>50</v>
      </c>
      <c r="F15254" t="b">
        <v>0</v>
      </c>
      <c r="G15254" t="b">
        <v>1</v>
      </c>
      <c r="H15254">
        <v>0</v>
      </c>
      <c r="I15254">
        <v>319</v>
      </c>
      <c r="J15254" s="1" t="s">
        <v>50</v>
      </c>
      <c r="K15254" s="1" t="s">
        <v>50</v>
      </c>
      <c r="L15254" s="1" t="s">
        <v>50</v>
      </c>
      <c r="M15254" s="1" t="s">
        <v>611</v>
      </c>
      <c r="N15254" s="1" t="s">
        <v>51</v>
      </c>
      <c r="O15254" s="1" t="s">
        <v>11101</v>
      </c>
      <c r="P15254" s="2">
        <v>44048.939629629633</v>
      </c>
      <c r="Q15254" s="1" t="s">
        <v>266</v>
      </c>
      <c r="R15254">
        <v>921</v>
      </c>
      <c r="S15254">
        <v>319</v>
      </c>
      <c r="T15254" s="1" t="s">
        <v>611</v>
      </c>
      <c r="U15254">
        <v>8318755</v>
      </c>
      <c r="V15254">
        <v>69741</v>
      </c>
      <c r="W15254">
        <v>202848</v>
      </c>
      <c r="X15254" s="1" t="s">
        <v>50</v>
      </c>
      <c r="Y15254" s="1" t="s">
        <v>612</v>
      </c>
      <c r="Z15254" t="b">
        <v>1</v>
      </c>
      <c r="AA15254" s="1" t="s">
        <v>52</v>
      </c>
      <c r="AB15254" s="1" t="s">
        <v>99822</v>
      </c>
      <c r="AC15254" s="1" t="s">
        <v>99823</v>
      </c>
      <c r="AD15254" s="1" t="s">
        <v>50</v>
      </c>
      <c r="AE15254" s="1" t="s">
        <v>99824</v>
      </c>
      <c r="AF15254" s="1" t="s">
        <v>50</v>
      </c>
      <c r="AG15254" t="b">
        <v>0</v>
      </c>
      <c r="AH15254">
        <v>425</v>
      </c>
      <c r="AI15254">
        <v>237</v>
      </c>
      <c r="AJ15254">
        <v>37</v>
      </c>
      <c r="AK15254">
        <v>32858</v>
      </c>
      <c r="AL15254">
        <v>56120</v>
      </c>
      <c r="AM15254" s="2">
        <v>41554.731273148151</v>
      </c>
      <c r="AN15254" t="b">
        <v>0</v>
      </c>
      <c r="AO15254" s="1" t="s">
        <v>50</v>
      </c>
      <c r="AP15254" s="1" t="s">
        <v>50</v>
      </c>
      <c r="AQ15254" s="1" t="s">
        <v>50</v>
      </c>
      <c r="AR15254" s="1" t="s">
        <v>99825</v>
      </c>
      <c r="AS15254" s="1" t="s">
        <v>90</v>
      </c>
      <c r="AT15254" s="1" t="s">
        <v>99826</v>
      </c>
    </row>
    <row r="15255" spans="1:46" x14ac:dyDescent="0.35">
      <c r="A15255" s="2">
        <v>44049.15253472222</v>
      </c>
      <c r="B15255" s="1" t="s">
        <v>99827</v>
      </c>
      <c r="C15255" s="1" t="s">
        <v>99828</v>
      </c>
      <c r="D15255" s="1" t="s">
        <v>60</v>
      </c>
      <c r="E15255" s="1" t="s">
        <v>99829</v>
      </c>
      <c r="F15255" t="b">
        <v>0</v>
      </c>
      <c r="G15255" t="b">
        <v>0</v>
      </c>
      <c r="H15255">
        <v>0</v>
      </c>
      <c r="I15255">
        <v>0</v>
      </c>
      <c r="J15255" s="1" t="s">
        <v>50</v>
      </c>
      <c r="K15255" s="1" t="s">
        <v>50</v>
      </c>
      <c r="L15255" s="1" t="s">
        <v>99830</v>
      </c>
      <c r="M15255" s="1" t="s">
        <v>99829</v>
      </c>
      <c r="N15255" s="1" t="s">
        <v>51</v>
      </c>
      <c r="O15255" s="1" t="s">
        <v>50</v>
      </c>
      <c r="P15255" s="2"/>
      <c r="Q15255" s="1" t="s">
        <v>50</v>
      </c>
      <c r="T15255" s="1" t="s">
        <v>50</v>
      </c>
      <c r="X15255" s="1" t="s">
        <v>50</v>
      </c>
      <c r="Y15255" s="1" t="s">
        <v>50</v>
      </c>
      <c r="AA15255" s="1" t="s">
        <v>52</v>
      </c>
      <c r="AB15255" s="1" t="s">
        <v>99831</v>
      </c>
      <c r="AC15255" s="1" t="s">
        <v>99832</v>
      </c>
      <c r="AD15255" s="1" t="s">
        <v>99833</v>
      </c>
      <c r="AE15255" s="1" t="s">
        <v>99834</v>
      </c>
      <c r="AF15255" s="1" t="s">
        <v>50</v>
      </c>
      <c r="AG15255" t="b">
        <v>0</v>
      </c>
      <c r="AH15255">
        <v>577</v>
      </c>
      <c r="AI15255">
        <v>922</v>
      </c>
      <c r="AJ15255">
        <v>0</v>
      </c>
      <c r="AK15255">
        <v>3321</v>
      </c>
      <c r="AL15255">
        <v>3087</v>
      </c>
      <c r="AM15255" s="2">
        <v>40785.377222222225</v>
      </c>
      <c r="AN15255" t="b">
        <v>0</v>
      </c>
      <c r="AO15255" s="1" t="s">
        <v>50</v>
      </c>
      <c r="AP15255" s="1" t="s">
        <v>50</v>
      </c>
      <c r="AQ15255" s="1" t="s">
        <v>50</v>
      </c>
      <c r="AR15255" s="1" t="s">
        <v>99835</v>
      </c>
      <c r="AS15255" s="1" t="s">
        <v>90</v>
      </c>
      <c r="AT15255" s="1" t="s">
        <v>99836</v>
      </c>
    </row>
    <row r="15256" spans="1:46" x14ac:dyDescent="0.35">
      <c r="A15256" s="2">
        <v>44049.15252314815</v>
      </c>
      <c r="B15256" s="1" t="s">
        <v>99837</v>
      </c>
      <c r="C15256" s="1" t="s">
        <v>3132</v>
      </c>
      <c r="D15256" s="1" t="s">
        <v>48</v>
      </c>
      <c r="E15256" s="1" t="s">
        <v>50</v>
      </c>
      <c r="F15256" t="b">
        <v>0</v>
      </c>
      <c r="G15256" t="b">
        <v>1</v>
      </c>
      <c r="H15256">
        <v>0</v>
      </c>
      <c r="I15256">
        <v>63063</v>
      </c>
      <c r="J15256" s="1" t="s">
        <v>50</v>
      </c>
      <c r="K15256" s="1" t="s">
        <v>50</v>
      </c>
      <c r="L15256" s="1" t="s">
        <v>50</v>
      </c>
      <c r="M15256" s="1" t="s">
        <v>3133</v>
      </c>
      <c r="N15256" s="1" t="s">
        <v>51</v>
      </c>
      <c r="O15256" s="1" t="s">
        <v>3132</v>
      </c>
      <c r="P15256" s="2">
        <v>44045.983530092592</v>
      </c>
      <c r="Q15256" s="1" t="s">
        <v>48</v>
      </c>
      <c r="R15256">
        <v>588306</v>
      </c>
      <c r="S15256">
        <v>63063</v>
      </c>
      <c r="T15256" s="1" t="s">
        <v>3133</v>
      </c>
      <c r="U15256">
        <v>5190194</v>
      </c>
      <c r="V15256">
        <v>807</v>
      </c>
      <c r="W15256">
        <v>7498</v>
      </c>
      <c r="X15256" s="1" t="s">
        <v>3134</v>
      </c>
      <c r="Y15256" s="1" t="s">
        <v>3135</v>
      </c>
      <c r="Z15256" t="b">
        <v>1</v>
      </c>
      <c r="AA15256" s="1" t="s">
        <v>52</v>
      </c>
      <c r="AB15256" s="1" t="s">
        <v>99838</v>
      </c>
      <c r="AC15256" s="1" t="s">
        <v>99839</v>
      </c>
      <c r="AD15256" s="1" t="s">
        <v>96089</v>
      </c>
      <c r="AE15256" s="1" t="s">
        <v>99840</v>
      </c>
      <c r="AF15256" s="1" t="s">
        <v>50</v>
      </c>
      <c r="AG15256" t="b">
        <v>0</v>
      </c>
      <c r="AH15256">
        <v>522</v>
      </c>
      <c r="AI15256">
        <v>248</v>
      </c>
      <c r="AJ15256">
        <v>0</v>
      </c>
      <c r="AK15256">
        <v>26606</v>
      </c>
      <c r="AL15256">
        <v>30459</v>
      </c>
      <c r="AM15256" s="2">
        <v>41135.799756944441</v>
      </c>
      <c r="AN15256" t="b">
        <v>0</v>
      </c>
      <c r="AO15256" s="1" t="s">
        <v>50</v>
      </c>
      <c r="AP15256" s="1" t="s">
        <v>50</v>
      </c>
      <c r="AQ15256" s="1" t="s">
        <v>50</v>
      </c>
      <c r="AR15256" s="1" t="s">
        <v>99841</v>
      </c>
      <c r="AS15256" s="1" t="s">
        <v>90</v>
      </c>
      <c r="AT15256" s="1" t="s">
        <v>99842</v>
      </c>
    </row>
    <row r="15257" spans="1:46" x14ac:dyDescent="0.35">
      <c r="A15257" s="2">
        <v>44049.15252314815</v>
      </c>
      <c r="B15257" s="1" t="s">
        <v>99843</v>
      </c>
      <c r="C15257" s="1" t="s">
        <v>7112</v>
      </c>
      <c r="D15257" s="1" t="s">
        <v>81</v>
      </c>
      <c r="E15257" s="1" t="s">
        <v>50</v>
      </c>
      <c r="F15257" t="b">
        <v>0</v>
      </c>
      <c r="G15257" t="b">
        <v>1</v>
      </c>
      <c r="H15257">
        <v>0</v>
      </c>
      <c r="I15257">
        <v>307</v>
      </c>
      <c r="J15257" s="1" t="s">
        <v>50</v>
      </c>
      <c r="K15257" s="1" t="s">
        <v>50</v>
      </c>
      <c r="L15257" s="1" t="s">
        <v>126</v>
      </c>
      <c r="M15257" s="1" t="s">
        <v>7113</v>
      </c>
      <c r="N15257" s="1" t="s">
        <v>51</v>
      </c>
      <c r="O15257" s="1" t="s">
        <v>7112</v>
      </c>
      <c r="P15257" s="2">
        <v>44049.014201388891</v>
      </c>
      <c r="Q15257" s="1" t="s">
        <v>48</v>
      </c>
      <c r="R15257">
        <v>2554</v>
      </c>
      <c r="S15257">
        <v>307</v>
      </c>
      <c r="T15257" s="1" t="s">
        <v>7114</v>
      </c>
      <c r="U15257">
        <v>172386</v>
      </c>
      <c r="V15257">
        <v>7900</v>
      </c>
      <c r="W15257">
        <v>223230</v>
      </c>
      <c r="X15257" s="1" t="s">
        <v>7115</v>
      </c>
      <c r="Y15257" s="1" t="s">
        <v>7116</v>
      </c>
      <c r="Z15257" t="b">
        <v>1</v>
      </c>
      <c r="AA15257" s="1" t="s">
        <v>52</v>
      </c>
      <c r="AB15257" s="1" t="s">
        <v>99844</v>
      </c>
      <c r="AC15257" s="1" t="s">
        <v>99845</v>
      </c>
      <c r="AD15257" s="1" t="s">
        <v>50</v>
      </c>
      <c r="AE15257" s="1" t="s">
        <v>99846</v>
      </c>
      <c r="AF15257" s="1" t="s">
        <v>50</v>
      </c>
      <c r="AG15257" t="b">
        <v>0</v>
      </c>
      <c r="AH15257">
        <v>3438</v>
      </c>
      <c r="AI15257">
        <v>4094</v>
      </c>
      <c r="AJ15257">
        <v>0</v>
      </c>
      <c r="AK15257">
        <v>63382</v>
      </c>
      <c r="AL15257">
        <v>79039</v>
      </c>
      <c r="AM15257" s="2">
        <v>42770.876898148148</v>
      </c>
      <c r="AN15257" t="b">
        <v>0</v>
      </c>
      <c r="AO15257" s="1" t="s">
        <v>50</v>
      </c>
      <c r="AP15257" s="1" t="s">
        <v>50</v>
      </c>
      <c r="AQ15257" s="1" t="s">
        <v>50</v>
      </c>
      <c r="AR15257" s="1" t="s">
        <v>99847</v>
      </c>
      <c r="AS15257" s="1" t="s">
        <v>50</v>
      </c>
      <c r="AT15257" s="1" t="s">
        <v>99848</v>
      </c>
    </row>
    <row r="15258" spans="1:46" x14ac:dyDescent="0.35">
      <c r="A15258" s="2">
        <v>44049.15252314815</v>
      </c>
      <c r="B15258" s="1" t="s">
        <v>99849</v>
      </c>
      <c r="C15258" s="1" t="s">
        <v>732</v>
      </c>
      <c r="D15258" s="1" t="s">
        <v>48</v>
      </c>
      <c r="E15258" s="1" t="s">
        <v>50</v>
      </c>
      <c r="F15258" t="b">
        <v>0</v>
      </c>
      <c r="G15258" t="b">
        <v>1</v>
      </c>
      <c r="H15258">
        <v>0</v>
      </c>
      <c r="I15258">
        <v>3303</v>
      </c>
      <c r="J15258" s="1" t="s">
        <v>50</v>
      </c>
      <c r="K15258" s="1" t="s">
        <v>50</v>
      </c>
      <c r="L15258" s="1" t="s">
        <v>50</v>
      </c>
      <c r="M15258" s="1" t="s">
        <v>733</v>
      </c>
      <c r="N15258" s="1" t="s">
        <v>51</v>
      </c>
      <c r="O15258" s="1" t="s">
        <v>732</v>
      </c>
      <c r="P15258" s="2">
        <v>44048.712719907409</v>
      </c>
      <c r="Q15258" s="1" t="s">
        <v>81</v>
      </c>
      <c r="R15258">
        <v>9579</v>
      </c>
      <c r="S15258">
        <v>3303</v>
      </c>
      <c r="T15258" s="1" t="s">
        <v>733</v>
      </c>
      <c r="U15258">
        <v>675428</v>
      </c>
      <c r="V15258">
        <v>7111</v>
      </c>
      <c r="W15258">
        <v>8022</v>
      </c>
      <c r="X15258" s="1" t="s">
        <v>50</v>
      </c>
      <c r="Y15258" s="1" t="s">
        <v>734</v>
      </c>
      <c r="Z15258" t="b">
        <v>1</v>
      </c>
      <c r="AA15258" s="1" t="s">
        <v>52</v>
      </c>
      <c r="AB15258" s="1" t="s">
        <v>99850</v>
      </c>
      <c r="AC15258" s="1" t="s">
        <v>99851</v>
      </c>
      <c r="AD15258" s="1" t="s">
        <v>1090</v>
      </c>
      <c r="AE15258" s="1" t="s">
        <v>99852</v>
      </c>
      <c r="AF15258" s="1" t="s">
        <v>99853</v>
      </c>
      <c r="AG15258" t="b">
        <v>0</v>
      </c>
      <c r="AH15258">
        <v>12780</v>
      </c>
      <c r="AI15258">
        <v>12674</v>
      </c>
      <c r="AJ15258">
        <v>402</v>
      </c>
      <c r="AK15258">
        <v>97908</v>
      </c>
      <c r="AL15258">
        <v>184600</v>
      </c>
      <c r="AM15258" s="2">
        <v>41030.769363425927</v>
      </c>
      <c r="AN15258" t="b">
        <v>0</v>
      </c>
      <c r="AO15258" s="1" t="s">
        <v>99853</v>
      </c>
      <c r="AP15258" s="1" t="s">
        <v>99854</v>
      </c>
      <c r="AQ15258" s="1" t="s">
        <v>50</v>
      </c>
      <c r="AR15258" s="1" t="s">
        <v>99855</v>
      </c>
      <c r="AS15258" s="1" t="s">
        <v>481</v>
      </c>
      <c r="AT15258" s="1" t="s">
        <v>99856</v>
      </c>
    </row>
    <row r="15259" spans="1:46" x14ac:dyDescent="0.35">
      <c r="A15259" s="2">
        <v>44049.15252314815</v>
      </c>
      <c r="B15259" s="1" t="s">
        <v>99857</v>
      </c>
      <c r="C15259" s="1" t="s">
        <v>5453</v>
      </c>
      <c r="D15259" s="1" t="s">
        <v>60</v>
      </c>
      <c r="E15259" s="1" t="s">
        <v>50</v>
      </c>
      <c r="F15259" t="b">
        <v>0</v>
      </c>
      <c r="G15259" t="b">
        <v>1</v>
      </c>
      <c r="H15259">
        <v>0</v>
      </c>
      <c r="I15259">
        <v>1045</v>
      </c>
      <c r="J15259" s="1" t="s">
        <v>50</v>
      </c>
      <c r="K15259" s="1" t="s">
        <v>50</v>
      </c>
      <c r="L15259" s="1" t="s">
        <v>126</v>
      </c>
      <c r="M15259" s="1" t="s">
        <v>5454</v>
      </c>
      <c r="N15259" s="1" t="s">
        <v>51</v>
      </c>
      <c r="O15259" s="1" t="s">
        <v>5453</v>
      </c>
      <c r="P15259" s="2">
        <v>44048.584155092591</v>
      </c>
      <c r="Q15259" s="1" t="s">
        <v>48</v>
      </c>
      <c r="R15259">
        <v>2194</v>
      </c>
      <c r="S15259">
        <v>1045</v>
      </c>
      <c r="T15259" s="1" t="s">
        <v>5455</v>
      </c>
      <c r="U15259">
        <v>4239952</v>
      </c>
      <c r="V15259">
        <v>0</v>
      </c>
      <c r="W15259">
        <v>5445</v>
      </c>
      <c r="X15259" s="1" t="s">
        <v>4080</v>
      </c>
      <c r="Y15259" s="1" t="s">
        <v>5456</v>
      </c>
      <c r="Z15259" t="b">
        <v>1</v>
      </c>
      <c r="AA15259" s="1" t="s">
        <v>52</v>
      </c>
      <c r="AB15259" s="1" t="s">
        <v>99858</v>
      </c>
      <c r="AC15259" s="1" t="s">
        <v>99859</v>
      </c>
      <c r="AD15259" s="1" t="s">
        <v>50</v>
      </c>
      <c r="AE15259" s="1" t="s">
        <v>50</v>
      </c>
      <c r="AF15259" s="1" t="s">
        <v>50</v>
      </c>
      <c r="AG15259" t="b">
        <v>0</v>
      </c>
      <c r="AH15259">
        <v>55</v>
      </c>
      <c r="AI15259">
        <v>20</v>
      </c>
      <c r="AJ15259">
        <v>4</v>
      </c>
      <c r="AK15259">
        <v>3095</v>
      </c>
      <c r="AL15259">
        <v>17322</v>
      </c>
      <c r="AM15259" s="2">
        <v>40917.433865740742</v>
      </c>
      <c r="AN15259" t="b">
        <v>0</v>
      </c>
      <c r="AO15259" s="1" t="s">
        <v>50</v>
      </c>
      <c r="AP15259" s="1" t="s">
        <v>50</v>
      </c>
      <c r="AQ15259" s="1" t="s">
        <v>50</v>
      </c>
      <c r="AR15259" s="1" t="s">
        <v>50</v>
      </c>
      <c r="AS15259" s="1" t="s">
        <v>90</v>
      </c>
      <c r="AT15259" s="1" t="s">
        <v>99860</v>
      </c>
    </row>
    <row r="15260" spans="1:46" x14ac:dyDescent="0.35">
      <c r="A15260" s="2">
        <v>44049.151643518519</v>
      </c>
      <c r="B15260" s="1" t="s">
        <v>99861</v>
      </c>
      <c r="C15260" s="1" t="s">
        <v>4171</v>
      </c>
      <c r="D15260" s="1" t="s">
        <v>48</v>
      </c>
      <c r="E15260" s="1" t="s">
        <v>50</v>
      </c>
      <c r="F15260" t="b">
        <v>0</v>
      </c>
      <c r="G15260" t="b">
        <v>1</v>
      </c>
      <c r="H15260">
        <v>0</v>
      </c>
      <c r="I15260">
        <v>1414</v>
      </c>
      <c r="J15260" s="1" t="s">
        <v>50</v>
      </c>
      <c r="K15260" s="1" t="s">
        <v>50</v>
      </c>
      <c r="L15260" s="1" t="s">
        <v>50</v>
      </c>
      <c r="M15260" s="1" t="s">
        <v>4172</v>
      </c>
      <c r="N15260" s="1" t="s">
        <v>51</v>
      </c>
      <c r="O15260" s="1" t="s">
        <v>4171</v>
      </c>
      <c r="P15260" s="2">
        <v>44049.06050925926</v>
      </c>
      <c r="Q15260" s="1" t="s">
        <v>48</v>
      </c>
      <c r="R15260">
        <v>4267</v>
      </c>
      <c r="S15260">
        <v>1414</v>
      </c>
      <c r="T15260" s="1" t="s">
        <v>580</v>
      </c>
      <c r="U15260">
        <v>1391975</v>
      </c>
      <c r="V15260">
        <v>10066</v>
      </c>
      <c r="W15260">
        <v>26426</v>
      </c>
      <c r="X15260" s="1" t="s">
        <v>581</v>
      </c>
      <c r="Y15260" s="1" t="s">
        <v>582</v>
      </c>
      <c r="Z15260" t="b">
        <v>1</v>
      </c>
      <c r="AA15260" s="1" t="s">
        <v>52</v>
      </c>
      <c r="AB15260" s="1" t="s">
        <v>99862</v>
      </c>
      <c r="AC15260" s="1" t="s">
        <v>99863</v>
      </c>
      <c r="AD15260" s="1" t="s">
        <v>5842</v>
      </c>
      <c r="AE15260" s="1" t="s">
        <v>99864</v>
      </c>
      <c r="AF15260" s="1" t="s">
        <v>50</v>
      </c>
      <c r="AG15260" t="b">
        <v>0</v>
      </c>
      <c r="AH15260">
        <v>145</v>
      </c>
      <c r="AI15260">
        <v>666</v>
      </c>
      <c r="AJ15260">
        <v>0</v>
      </c>
      <c r="AK15260">
        <v>12188</v>
      </c>
      <c r="AL15260">
        <v>10737</v>
      </c>
      <c r="AM15260" s="2">
        <v>39920.643333333333</v>
      </c>
      <c r="AN15260" t="b">
        <v>0</v>
      </c>
      <c r="AO15260" s="1" t="s">
        <v>50</v>
      </c>
      <c r="AP15260" s="1" t="s">
        <v>50</v>
      </c>
      <c r="AQ15260" s="1" t="s">
        <v>50</v>
      </c>
      <c r="AR15260" s="1" t="s">
        <v>50</v>
      </c>
      <c r="AS15260" s="1" t="s">
        <v>90</v>
      </c>
      <c r="AT15260" s="1" t="s">
        <v>99865</v>
      </c>
    </row>
    <row r="15261" spans="1:46" x14ac:dyDescent="0.35">
      <c r="A15261" s="2">
        <v>44049.15252314815</v>
      </c>
      <c r="B15261" s="1" t="s">
        <v>99861</v>
      </c>
      <c r="C15261" s="1" t="s">
        <v>17265</v>
      </c>
      <c r="D15261" s="1" t="s">
        <v>48</v>
      </c>
      <c r="E15261" s="1" t="s">
        <v>50</v>
      </c>
      <c r="F15261" t="b">
        <v>0</v>
      </c>
      <c r="G15261" t="b">
        <v>1</v>
      </c>
      <c r="H15261">
        <v>0</v>
      </c>
      <c r="I15261">
        <v>14</v>
      </c>
      <c r="J15261" s="1" t="s">
        <v>50</v>
      </c>
      <c r="K15261" s="1" t="s">
        <v>50</v>
      </c>
      <c r="L15261" s="1" t="s">
        <v>50</v>
      </c>
      <c r="M15261" s="1" t="s">
        <v>17266</v>
      </c>
      <c r="N15261" s="1" t="s">
        <v>51</v>
      </c>
      <c r="O15261" s="1" t="s">
        <v>17265</v>
      </c>
      <c r="P15261" s="2">
        <v>44049.145833333336</v>
      </c>
      <c r="Q15261" s="1" t="s">
        <v>128</v>
      </c>
      <c r="R15261">
        <v>12</v>
      </c>
      <c r="S15261">
        <v>14</v>
      </c>
      <c r="T15261" s="1" t="s">
        <v>17266</v>
      </c>
      <c r="U15261">
        <v>139183</v>
      </c>
      <c r="V15261">
        <v>16129</v>
      </c>
      <c r="W15261">
        <v>61689</v>
      </c>
      <c r="X15261" s="1" t="s">
        <v>50</v>
      </c>
      <c r="Y15261" s="1" t="s">
        <v>17267</v>
      </c>
      <c r="Z15261" t="b">
        <v>1</v>
      </c>
      <c r="AA15261" s="1" t="s">
        <v>52</v>
      </c>
      <c r="AB15261" s="1" t="s">
        <v>99866</v>
      </c>
      <c r="AC15261" s="1" t="s">
        <v>99863</v>
      </c>
      <c r="AD15261" s="1" t="s">
        <v>5842</v>
      </c>
      <c r="AE15261" s="1" t="s">
        <v>99864</v>
      </c>
      <c r="AF15261" s="1" t="s">
        <v>50</v>
      </c>
      <c r="AG15261" t="b">
        <v>0</v>
      </c>
      <c r="AH15261">
        <v>145</v>
      </c>
      <c r="AI15261">
        <v>666</v>
      </c>
      <c r="AJ15261">
        <v>0</v>
      </c>
      <c r="AK15261">
        <v>12188</v>
      </c>
      <c r="AL15261">
        <v>10737</v>
      </c>
      <c r="AM15261" s="2">
        <v>39920.643333333333</v>
      </c>
      <c r="AN15261" t="b">
        <v>0</v>
      </c>
      <c r="AO15261" s="1" t="s">
        <v>50</v>
      </c>
      <c r="AP15261" s="1" t="s">
        <v>50</v>
      </c>
      <c r="AQ15261" s="1" t="s">
        <v>50</v>
      </c>
      <c r="AR15261" s="1" t="s">
        <v>50</v>
      </c>
      <c r="AS15261" s="1" t="s">
        <v>90</v>
      </c>
      <c r="AT15261" s="1" t="s">
        <v>99865</v>
      </c>
    </row>
    <row r="15262" spans="1:46" x14ac:dyDescent="0.35">
      <c r="A15262" s="2">
        <v>44049.15252314815</v>
      </c>
      <c r="B15262" s="1" t="s">
        <v>99867</v>
      </c>
      <c r="C15262" s="1" t="s">
        <v>3464</v>
      </c>
      <c r="D15262" s="1" t="s">
        <v>81</v>
      </c>
      <c r="E15262" s="1" t="s">
        <v>50</v>
      </c>
      <c r="F15262" t="b">
        <v>0</v>
      </c>
      <c r="G15262" t="b">
        <v>1</v>
      </c>
      <c r="H15262">
        <v>0</v>
      </c>
      <c r="I15262">
        <v>1806</v>
      </c>
      <c r="J15262" s="1" t="s">
        <v>50</v>
      </c>
      <c r="K15262" s="1" t="s">
        <v>50</v>
      </c>
      <c r="L15262" s="1" t="s">
        <v>50</v>
      </c>
      <c r="M15262" s="1" t="s">
        <v>3465</v>
      </c>
      <c r="N15262" s="1" t="s">
        <v>51</v>
      </c>
      <c r="O15262" s="1" t="s">
        <v>3464</v>
      </c>
      <c r="P15262" s="2">
        <v>44048.894548611112</v>
      </c>
      <c r="Q15262" s="1" t="s">
        <v>686</v>
      </c>
      <c r="R15262">
        <v>3013</v>
      </c>
      <c r="S15262">
        <v>1806</v>
      </c>
      <c r="T15262" s="1" t="s">
        <v>3465</v>
      </c>
      <c r="U15262">
        <v>92019</v>
      </c>
      <c r="V15262">
        <v>91712</v>
      </c>
      <c r="W15262">
        <v>309947</v>
      </c>
      <c r="X15262" s="1" t="s">
        <v>3467</v>
      </c>
      <c r="Y15262" s="1" t="s">
        <v>3468</v>
      </c>
      <c r="Z15262" t="b">
        <v>0</v>
      </c>
      <c r="AA15262" s="1" t="s">
        <v>52</v>
      </c>
      <c r="AB15262" s="1" t="s">
        <v>99868</v>
      </c>
      <c r="AC15262" s="1" t="s">
        <v>99869</v>
      </c>
      <c r="AD15262" s="1" t="s">
        <v>50</v>
      </c>
      <c r="AE15262" s="1" t="s">
        <v>99870</v>
      </c>
      <c r="AF15262" s="1" t="s">
        <v>50</v>
      </c>
      <c r="AG15262" t="b">
        <v>0</v>
      </c>
      <c r="AH15262">
        <v>3188</v>
      </c>
      <c r="AI15262">
        <v>3189</v>
      </c>
      <c r="AJ15262">
        <v>1</v>
      </c>
      <c r="AK15262">
        <v>17298</v>
      </c>
      <c r="AL15262">
        <v>10387</v>
      </c>
      <c r="AM15262" s="2">
        <v>43218.07167824074</v>
      </c>
      <c r="AN15262" t="b">
        <v>0</v>
      </c>
      <c r="AO15262" s="1" t="s">
        <v>50</v>
      </c>
      <c r="AP15262" s="1" t="s">
        <v>50</v>
      </c>
      <c r="AQ15262" s="1" t="s">
        <v>50</v>
      </c>
      <c r="AR15262" s="1" t="s">
        <v>50</v>
      </c>
      <c r="AS15262" s="1" t="s">
        <v>90</v>
      </c>
      <c r="AT15262" s="1" t="s">
        <v>99871</v>
      </c>
    </row>
    <row r="15263" spans="1:46" x14ac:dyDescent="0.35">
      <c r="A15263" s="2">
        <v>44049.152511574073</v>
      </c>
      <c r="B15263" s="1" t="s">
        <v>99872</v>
      </c>
      <c r="C15263" s="1" t="s">
        <v>99873</v>
      </c>
      <c r="D15263" s="1" t="s">
        <v>81</v>
      </c>
      <c r="E15263" s="1" t="s">
        <v>50</v>
      </c>
      <c r="F15263" t="b">
        <v>0</v>
      </c>
      <c r="G15263" t="b">
        <v>1</v>
      </c>
      <c r="H15263">
        <v>0</v>
      </c>
      <c r="I15263">
        <v>131</v>
      </c>
      <c r="J15263" s="1" t="s">
        <v>50</v>
      </c>
      <c r="K15263" s="1" t="s">
        <v>50</v>
      </c>
      <c r="L15263" s="1" t="s">
        <v>50</v>
      </c>
      <c r="M15263" s="1" t="s">
        <v>99874</v>
      </c>
      <c r="N15263" s="1" t="s">
        <v>51</v>
      </c>
      <c r="O15263" s="1" t="s">
        <v>99873</v>
      </c>
      <c r="P15263" s="2">
        <v>44048.952361111114</v>
      </c>
      <c r="Q15263" s="1" t="s">
        <v>81</v>
      </c>
      <c r="R15263">
        <v>268</v>
      </c>
      <c r="S15263">
        <v>131</v>
      </c>
      <c r="T15263" s="1" t="s">
        <v>99875</v>
      </c>
      <c r="U15263">
        <v>68517</v>
      </c>
      <c r="V15263">
        <v>980</v>
      </c>
      <c r="W15263">
        <v>11807</v>
      </c>
      <c r="X15263" s="1" t="s">
        <v>91414</v>
      </c>
      <c r="Y15263" s="1" t="s">
        <v>99876</v>
      </c>
      <c r="Z15263" t="b">
        <v>0</v>
      </c>
      <c r="AA15263" s="1" t="s">
        <v>52</v>
      </c>
      <c r="AB15263" s="1" t="s">
        <v>99877</v>
      </c>
      <c r="AC15263" s="1" t="s">
        <v>99878</v>
      </c>
      <c r="AD15263" s="1" t="s">
        <v>99879</v>
      </c>
      <c r="AE15263" s="1" t="s">
        <v>99880</v>
      </c>
      <c r="AF15263" s="1" t="s">
        <v>50</v>
      </c>
      <c r="AG15263" t="b">
        <v>0</v>
      </c>
      <c r="AH15263">
        <v>961</v>
      </c>
      <c r="AI15263">
        <v>2771</v>
      </c>
      <c r="AJ15263">
        <v>2</v>
      </c>
      <c r="AK15263">
        <v>6651</v>
      </c>
      <c r="AL15263">
        <v>27154</v>
      </c>
      <c r="AM15263" s="2">
        <v>43617.784085648149</v>
      </c>
      <c r="AN15263" t="b">
        <v>0</v>
      </c>
      <c r="AO15263" s="1" t="s">
        <v>50</v>
      </c>
      <c r="AP15263" s="1" t="s">
        <v>50</v>
      </c>
      <c r="AQ15263" s="1" t="s">
        <v>50</v>
      </c>
      <c r="AR15263" s="1" t="s">
        <v>50</v>
      </c>
      <c r="AS15263" s="1" t="s">
        <v>90</v>
      </c>
      <c r="AT15263" s="1" t="s">
        <v>99881</v>
      </c>
    </row>
    <row r="15264" spans="1:46" x14ac:dyDescent="0.35">
      <c r="A15264" s="2">
        <v>44049.152511574073</v>
      </c>
      <c r="B15264" s="1" t="s">
        <v>99882</v>
      </c>
      <c r="C15264" s="1" t="s">
        <v>705</v>
      </c>
      <c r="D15264" s="1" t="s">
        <v>60</v>
      </c>
      <c r="E15264" s="1" t="s">
        <v>50</v>
      </c>
      <c r="F15264" t="b">
        <v>0</v>
      </c>
      <c r="G15264" t="b">
        <v>1</v>
      </c>
      <c r="H15264">
        <v>0</v>
      </c>
      <c r="I15264">
        <v>2735</v>
      </c>
      <c r="J15264" s="1" t="s">
        <v>50</v>
      </c>
      <c r="K15264" s="1" t="s">
        <v>50</v>
      </c>
      <c r="L15264" s="1" t="s">
        <v>50</v>
      </c>
      <c r="M15264" s="1" t="s">
        <v>706</v>
      </c>
      <c r="N15264" s="1" t="s">
        <v>51</v>
      </c>
      <c r="O15264" s="1" t="s">
        <v>705</v>
      </c>
      <c r="P15264" s="2">
        <v>44048.631180555552</v>
      </c>
      <c r="Q15264" s="1" t="s">
        <v>81</v>
      </c>
      <c r="R15264">
        <v>7082</v>
      </c>
      <c r="S15264">
        <v>2735</v>
      </c>
      <c r="T15264" s="1" t="s">
        <v>706</v>
      </c>
      <c r="U15264">
        <v>38070</v>
      </c>
      <c r="V15264">
        <v>757</v>
      </c>
      <c r="W15264">
        <v>46307</v>
      </c>
      <c r="X15264" s="1" t="s">
        <v>119</v>
      </c>
      <c r="Y15264" s="1" t="s">
        <v>707</v>
      </c>
      <c r="Z15264" t="b">
        <v>1</v>
      </c>
      <c r="AA15264" s="1" t="s">
        <v>52</v>
      </c>
      <c r="AB15264" s="1" t="s">
        <v>99883</v>
      </c>
      <c r="AC15264" s="1" t="s">
        <v>99884</v>
      </c>
      <c r="AD15264" s="1" t="s">
        <v>99885</v>
      </c>
      <c r="AE15264" s="1" t="s">
        <v>99886</v>
      </c>
      <c r="AF15264" s="1" t="s">
        <v>99887</v>
      </c>
      <c r="AG15264" t="b">
        <v>0</v>
      </c>
      <c r="AH15264">
        <v>469</v>
      </c>
      <c r="AI15264">
        <v>254</v>
      </c>
      <c r="AJ15264">
        <v>28</v>
      </c>
      <c r="AK15264">
        <v>12383</v>
      </c>
      <c r="AL15264">
        <v>811</v>
      </c>
      <c r="AM15264" s="2">
        <v>40158.031458333331</v>
      </c>
      <c r="AN15264" t="b">
        <v>0</v>
      </c>
      <c r="AO15264" s="1" t="s">
        <v>99887</v>
      </c>
      <c r="AP15264" s="1" t="s">
        <v>99888</v>
      </c>
      <c r="AQ15264" s="1" t="s">
        <v>50</v>
      </c>
      <c r="AR15264" s="1" t="s">
        <v>50</v>
      </c>
      <c r="AS15264" s="1" t="s">
        <v>460</v>
      </c>
      <c r="AT15264" s="1" t="s">
        <v>99889</v>
      </c>
    </row>
    <row r="15265" spans="1:46" x14ac:dyDescent="0.35">
      <c r="A15265" s="2">
        <v>44049.152511574073</v>
      </c>
      <c r="B15265" s="1" t="s">
        <v>99890</v>
      </c>
      <c r="C15265" s="1" t="s">
        <v>8117</v>
      </c>
      <c r="D15265" s="1" t="s">
        <v>686</v>
      </c>
      <c r="E15265" s="1" t="s">
        <v>50</v>
      </c>
      <c r="F15265" t="b">
        <v>0</v>
      </c>
      <c r="G15265" t="b">
        <v>1</v>
      </c>
      <c r="H15265">
        <v>0</v>
      </c>
      <c r="I15265">
        <v>759</v>
      </c>
      <c r="J15265" s="1" t="s">
        <v>50</v>
      </c>
      <c r="K15265" s="1" t="s">
        <v>50</v>
      </c>
      <c r="L15265" s="1" t="s">
        <v>50</v>
      </c>
      <c r="M15265" s="1" t="s">
        <v>564</v>
      </c>
      <c r="N15265" s="1" t="s">
        <v>51</v>
      </c>
      <c r="O15265" s="1" t="s">
        <v>8117</v>
      </c>
      <c r="P15265" s="2">
        <v>44048.92287037037</v>
      </c>
      <c r="Q15265" s="1" t="s">
        <v>81</v>
      </c>
      <c r="R15265">
        <v>3689</v>
      </c>
      <c r="S15265">
        <v>759</v>
      </c>
      <c r="T15265" s="1" t="s">
        <v>564</v>
      </c>
      <c r="U15265">
        <v>1060754</v>
      </c>
      <c r="V15265">
        <v>6969</v>
      </c>
      <c r="W15265">
        <v>34793</v>
      </c>
      <c r="X15265" s="1" t="s">
        <v>150</v>
      </c>
      <c r="Y15265" s="1" t="s">
        <v>565</v>
      </c>
      <c r="Z15265" t="b">
        <v>1</v>
      </c>
      <c r="AA15265" s="1" t="s">
        <v>52</v>
      </c>
      <c r="AB15265" s="1" t="s">
        <v>99891</v>
      </c>
      <c r="AC15265" s="1" t="s">
        <v>99892</v>
      </c>
      <c r="AD15265" s="1" t="s">
        <v>26095</v>
      </c>
      <c r="AE15265" s="1" t="s">
        <v>99893</v>
      </c>
      <c r="AF15265" s="1" t="s">
        <v>50</v>
      </c>
      <c r="AG15265" t="b">
        <v>0</v>
      </c>
      <c r="AH15265">
        <v>563</v>
      </c>
      <c r="AI15265">
        <v>910</v>
      </c>
      <c r="AJ15265">
        <v>3</v>
      </c>
      <c r="AK15265">
        <v>58666</v>
      </c>
      <c r="AL15265">
        <v>90334</v>
      </c>
      <c r="AM15265" s="2">
        <v>41570.968506944446</v>
      </c>
      <c r="AN15265" t="b">
        <v>0</v>
      </c>
      <c r="AO15265" s="1" t="s">
        <v>50</v>
      </c>
      <c r="AP15265" s="1" t="s">
        <v>50</v>
      </c>
      <c r="AQ15265" s="1" t="s">
        <v>50</v>
      </c>
      <c r="AR15265" s="1" t="s">
        <v>99894</v>
      </c>
      <c r="AS15265" s="1" t="s">
        <v>90</v>
      </c>
      <c r="AT15265" s="1" t="s">
        <v>99895</v>
      </c>
    </row>
    <row r="15266" spans="1:46" x14ac:dyDescent="0.35">
      <c r="A15266" s="2">
        <v>44049.152511574073</v>
      </c>
      <c r="B15266" s="1" t="s">
        <v>99896</v>
      </c>
      <c r="C15266" s="1" t="s">
        <v>99897</v>
      </c>
      <c r="D15266" s="1" t="s">
        <v>81</v>
      </c>
      <c r="E15266" s="1" t="s">
        <v>50</v>
      </c>
      <c r="F15266" t="b">
        <v>0</v>
      </c>
      <c r="G15266" t="b">
        <v>1</v>
      </c>
      <c r="H15266">
        <v>0</v>
      </c>
      <c r="I15266">
        <v>7</v>
      </c>
      <c r="J15266" s="1" t="s">
        <v>50</v>
      </c>
      <c r="K15266" s="1" t="s">
        <v>50</v>
      </c>
      <c r="L15266" s="1" t="s">
        <v>50</v>
      </c>
      <c r="M15266" s="1" t="s">
        <v>99898</v>
      </c>
      <c r="N15266" s="1" t="s">
        <v>51</v>
      </c>
      <c r="O15266" s="1" t="s">
        <v>99897</v>
      </c>
      <c r="P15266" s="2">
        <v>44049.001435185186</v>
      </c>
      <c r="Q15266" s="1" t="s">
        <v>4023</v>
      </c>
      <c r="R15266">
        <v>22</v>
      </c>
      <c r="S15266">
        <v>7</v>
      </c>
      <c r="T15266" s="1" t="s">
        <v>99898</v>
      </c>
      <c r="U15266">
        <v>102945</v>
      </c>
      <c r="V15266">
        <v>364</v>
      </c>
      <c r="W15266">
        <v>176591</v>
      </c>
      <c r="X15266" s="1" t="s">
        <v>99899</v>
      </c>
      <c r="Y15266" s="1" t="s">
        <v>99900</v>
      </c>
      <c r="Z15266" t="b">
        <v>1</v>
      </c>
      <c r="AA15266" s="1" t="s">
        <v>52</v>
      </c>
      <c r="AB15266" s="1" t="s">
        <v>99901</v>
      </c>
      <c r="AC15266" s="1" t="s">
        <v>99902</v>
      </c>
      <c r="AD15266" s="1" t="s">
        <v>99903</v>
      </c>
      <c r="AE15266" s="1" t="s">
        <v>99904</v>
      </c>
      <c r="AF15266" s="1" t="s">
        <v>50</v>
      </c>
      <c r="AG15266" t="b">
        <v>0</v>
      </c>
      <c r="AH15266">
        <v>22159</v>
      </c>
      <c r="AI15266">
        <v>23256</v>
      </c>
      <c r="AJ15266">
        <v>18</v>
      </c>
      <c r="AK15266">
        <v>39671</v>
      </c>
      <c r="AL15266">
        <v>38388</v>
      </c>
      <c r="AM15266" s="2">
        <v>40212.85769675926</v>
      </c>
      <c r="AN15266" t="b">
        <v>0</v>
      </c>
      <c r="AO15266" s="1" t="s">
        <v>50</v>
      </c>
      <c r="AP15266" s="1" t="s">
        <v>50</v>
      </c>
      <c r="AQ15266" s="1" t="s">
        <v>50</v>
      </c>
      <c r="AR15266" s="1" t="s">
        <v>99905</v>
      </c>
      <c r="AS15266" s="1" t="s">
        <v>90</v>
      </c>
      <c r="AT15266" s="1" t="s">
        <v>99906</v>
      </c>
    </row>
    <row r="15267" spans="1:46" x14ac:dyDescent="0.35">
      <c r="A15267" s="2">
        <v>44049.152499999997</v>
      </c>
      <c r="B15267" s="1" t="s">
        <v>99907</v>
      </c>
      <c r="C15267" s="1" t="s">
        <v>610</v>
      </c>
      <c r="D15267" s="1" t="s">
        <v>48</v>
      </c>
      <c r="E15267" s="1" t="s">
        <v>50</v>
      </c>
      <c r="F15267" t="b">
        <v>0</v>
      </c>
      <c r="G15267" t="b">
        <v>1</v>
      </c>
      <c r="H15267">
        <v>0</v>
      </c>
      <c r="I15267">
        <v>1122</v>
      </c>
      <c r="J15267" s="1" t="s">
        <v>50</v>
      </c>
      <c r="K15267" s="1" t="s">
        <v>50</v>
      </c>
      <c r="L15267" s="1" t="s">
        <v>50</v>
      </c>
      <c r="M15267" s="1" t="s">
        <v>611</v>
      </c>
      <c r="N15267" s="1" t="s">
        <v>51</v>
      </c>
      <c r="O15267" s="1" t="s">
        <v>610</v>
      </c>
      <c r="P15267" s="2">
        <v>44049.052118055559</v>
      </c>
      <c r="Q15267" s="1" t="s">
        <v>266</v>
      </c>
      <c r="R15267">
        <v>5868</v>
      </c>
      <c r="S15267">
        <v>1122</v>
      </c>
      <c r="T15267" s="1" t="s">
        <v>611</v>
      </c>
      <c r="U15267">
        <v>8318755</v>
      </c>
      <c r="V15267">
        <v>69741</v>
      </c>
      <c r="W15267">
        <v>202848</v>
      </c>
      <c r="X15267" s="1" t="s">
        <v>50</v>
      </c>
      <c r="Y15267" s="1" t="s">
        <v>612</v>
      </c>
      <c r="Z15267" t="b">
        <v>1</v>
      </c>
      <c r="AA15267" s="1" t="s">
        <v>52</v>
      </c>
      <c r="AB15267" s="1" t="s">
        <v>99908</v>
      </c>
      <c r="AC15267" s="1" t="s">
        <v>99909</v>
      </c>
      <c r="AD15267" s="1" t="s">
        <v>99910</v>
      </c>
      <c r="AE15267" s="1" t="s">
        <v>99911</v>
      </c>
      <c r="AF15267" s="1" t="s">
        <v>99912</v>
      </c>
      <c r="AG15267" t="b">
        <v>0</v>
      </c>
      <c r="AH15267">
        <v>1584</v>
      </c>
      <c r="AI15267">
        <v>2125</v>
      </c>
      <c r="AJ15267">
        <v>20</v>
      </c>
      <c r="AK15267">
        <v>34021</v>
      </c>
      <c r="AL15267">
        <v>69367</v>
      </c>
      <c r="AM15267" s="2">
        <v>41394.260115740741</v>
      </c>
      <c r="AN15267" t="b">
        <v>0</v>
      </c>
      <c r="AO15267" s="1" t="s">
        <v>99912</v>
      </c>
      <c r="AP15267" s="1" t="s">
        <v>99913</v>
      </c>
      <c r="AQ15267" s="1" t="s">
        <v>50</v>
      </c>
      <c r="AR15267" s="1" t="s">
        <v>99914</v>
      </c>
      <c r="AS15267" s="1" t="s">
        <v>90</v>
      </c>
      <c r="AT15267" s="1" t="s">
        <v>99915</v>
      </c>
    </row>
    <row r="15268" spans="1:46" x14ac:dyDescent="0.35">
      <c r="A15268" s="2">
        <v>44049.152499999997</v>
      </c>
      <c r="B15268" s="1" t="s">
        <v>99916</v>
      </c>
      <c r="C15268" s="1" t="s">
        <v>99917</v>
      </c>
      <c r="D15268" s="1" t="s">
        <v>48</v>
      </c>
      <c r="E15268" s="1" t="s">
        <v>50</v>
      </c>
      <c r="F15268" t="b">
        <v>0</v>
      </c>
      <c r="G15268" t="b">
        <v>1</v>
      </c>
      <c r="H15268">
        <v>0</v>
      </c>
      <c r="I15268">
        <v>2</v>
      </c>
      <c r="J15268" s="1" t="s">
        <v>50</v>
      </c>
      <c r="K15268" s="1" t="s">
        <v>50</v>
      </c>
      <c r="L15268" s="1" t="s">
        <v>50</v>
      </c>
      <c r="M15268" s="1" t="s">
        <v>99918</v>
      </c>
      <c r="N15268" s="1" t="s">
        <v>51</v>
      </c>
      <c r="O15268" s="1" t="s">
        <v>99917</v>
      </c>
      <c r="P15268" s="2">
        <v>44049.109513888892</v>
      </c>
      <c r="Q15268" s="1" t="s">
        <v>60</v>
      </c>
      <c r="R15268">
        <v>16</v>
      </c>
      <c r="S15268">
        <v>2</v>
      </c>
      <c r="T15268" s="1" t="s">
        <v>99919</v>
      </c>
      <c r="U15268">
        <v>753</v>
      </c>
      <c r="V15268">
        <v>671</v>
      </c>
      <c r="W15268">
        <v>72900</v>
      </c>
      <c r="X15268" s="1" t="s">
        <v>50</v>
      </c>
      <c r="Y15268" s="1" t="s">
        <v>99920</v>
      </c>
      <c r="Z15268" t="b">
        <v>0</v>
      </c>
      <c r="AA15268" s="1" t="s">
        <v>52</v>
      </c>
      <c r="AB15268" s="1" t="s">
        <v>99921</v>
      </c>
      <c r="AC15268" s="1" t="s">
        <v>99922</v>
      </c>
      <c r="AD15268" s="1" t="s">
        <v>1355</v>
      </c>
      <c r="AE15268" s="1" t="s">
        <v>99923</v>
      </c>
      <c r="AF15268" s="1" t="s">
        <v>50</v>
      </c>
      <c r="AG15268" t="b">
        <v>0</v>
      </c>
      <c r="AH15268">
        <v>39</v>
      </c>
      <c r="AI15268">
        <v>429</v>
      </c>
      <c r="AJ15268">
        <v>0</v>
      </c>
      <c r="AK15268">
        <v>687</v>
      </c>
      <c r="AL15268">
        <v>1350</v>
      </c>
      <c r="AM15268" s="2">
        <v>43426.254490740743</v>
      </c>
      <c r="AN15268" t="b">
        <v>0</v>
      </c>
      <c r="AO15268" s="1" t="s">
        <v>50</v>
      </c>
      <c r="AP15268" s="1" t="s">
        <v>50</v>
      </c>
      <c r="AQ15268" s="1" t="s">
        <v>50</v>
      </c>
      <c r="AR15268" s="1" t="s">
        <v>99924</v>
      </c>
      <c r="AS15268" s="1" t="s">
        <v>50</v>
      </c>
      <c r="AT15268" s="1" t="s">
        <v>99925</v>
      </c>
    </row>
    <row r="15269" spans="1:46" x14ac:dyDescent="0.35">
      <c r="A15269" s="2">
        <v>44049.152499999997</v>
      </c>
      <c r="B15269" s="1" t="s">
        <v>10673</v>
      </c>
      <c r="C15269" s="1" t="s">
        <v>10672</v>
      </c>
      <c r="D15269" s="1" t="s">
        <v>48</v>
      </c>
      <c r="E15269" s="1" t="s">
        <v>50</v>
      </c>
      <c r="F15269" t="b">
        <v>0</v>
      </c>
      <c r="G15269" t="b">
        <v>0</v>
      </c>
      <c r="H15269">
        <v>5</v>
      </c>
      <c r="I15269">
        <v>2</v>
      </c>
      <c r="J15269" s="1" t="s">
        <v>50</v>
      </c>
      <c r="K15269" s="1" t="s">
        <v>50</v>
      </c>
      <c r="L15269" s="1" t="s">
        <v>50</v>
      </c>
      <c r="M15269" s="1" t="s">
        <v>50</v>
      </c>
      <c r="N15269" s="1" t="s">
        <v>51</v>
      </c>
      <c r="O15269" s="1" t="s">
        <v>50</v>
      </c>
      <c r="P15269" s="2"/>
      <c r="Q15269" s="1" t="s">
        <v>50</v>
      </c>
      <c r="T15269" s="1" t="s">
        <v>50</v>
      </c>
      <c r="X15269" s="1" t="s">
        <v>50</v>
      </c>
      <c r="Y15269" s="1" t="s">
        <v>50</v>
      </c>
      <c r="AA15269" s="1" t="s">
        <v>52</v>
      </c>
      <c r="AB15269" s="1" t="s">
        <v>99926</v>
      </c>
      <c r="AC15269" s="1" t="s">
        <v>10674</v>
      </c>
      <c r="AD15269" s="1" t="s">
        <v>10675</v>
      </c>
      <c r="AE15269" s="1" t="s">
        <v>10676</v>
      </c>
      <c r="AF15269" s="1" t="s">
        <v>99927</v>
      </c>
      <c r="AG15269" t="b">
        <v>0</v>
      </c>
      <c r="AH15269">
        <v>5538</v>
      </c>
      <c r="AI15269">
        <v>655</v>
      </c>
      <c r="AJ15269">
        <v>39</v>
      </c>
      <c r="AK15269">
        <v>32231</v>
      </c>
      <c r="AL15269">
        <v>38945</v>
      </c>
      <c r="AM15269" s="2">
        <v>42269.546840277777</v>
      </c>
      <c r="AN15269" t="b">
        <v>0</v>
      </c>
      <c r="AO15269" s="1" t="s">
        <v>99927</v>
      </c>
      <c r="AP15269" s="1" t="s">
        <v>99928</v>
      </c>
      <c r="AQ15269" s="1" t="s">
        <v>50</v>
      </c>
      <c r="AR15269" s="1" t="s">
        <v>99929</v>
      </c>
      <c r="AS15269" s="1" t="s">
        <v>90</v>
      </c>
      <c r="AT15269" s="1" t="s">
        <v>99930</v>
      </c>
    </row>
    <row r="15270" spans="1:46" x14ac:dyDescent="0.35">
      <c r="A15270" s="2">
        <v>44049.152499999997</v>
      </c>
      <c r="B15270" s="1" t="s">
        <v>99931</v>
      </c>
      <c r="C15270" s="1" t="s">
        <v>99932</v>
      </c>
      <c r="D15270" s="1" t="s">
        <v>48</v>
      </c>
      <c r="E15270" s="1" t="s">
        <v>50</v>
      </c>
      <c r="F15270" t="b">
        <v>0</v>
      </c>
      <c r="G15270" t="b">
        <v>1</v>
      </c>
      <c r="H15270">
        <v>0</v>
      </c>
      <c r="I15270">
        <v>412</v>
      </c>
      <c r="J15270" s="1" t="s">
        <v>50</v>
      </c>
      <c r="K15270" s="1" t="s">
        <v>50</v>
      </c>
      <c r="L15270" s="1" t="s">
        <v>99933</v>
      </c>
      <c r="M15270" s="1" t="s">
        <v>99934</v>
      </c>
      <c r="N15270" s="1" t="s">
        <v>51</v>
      </c>
      <c r="O15270" s="1" t="s">
        <v>99932</v>
      </c>
      <c r="P15270" s="2">
        <v>44040.207106481481</v>
      </c>
      <c r="Q15270" s="1" t="s">
        <v>81</v>
      </c>
      <c r="R15270">
        <v>1367</v>
      </c>
      <c r="S15270">
        <v>412</v>
      </c>
      <c r="T15270" s="1" t="s">
        <v>3702</v>
      </c>
      <c r="U15270">
        <v>11676</v>
      </c>
      <c r="V15270">
        <v>1142</v>
      </c>
      <c r="W15270">
        <v>3712</v>
      </c>
      <c r="X15270" s="1" t="s">
        <v>3626</v>
      </c>
      <c r="Y15270" s="1" t="s">
        <v>3703</v>
      </c>
      <c r="Z15270" t="b">
        <v>0</v>
      </c>
      <c r="AA15270" s="1" t="s">
        <v>52</v>
      </c>
      <c r="AB15270" s="1" t="s">
        <v>99935</v>
      </c>
      <c r="AC15270" s="1" t="s">
        <v>99936</v>
      </c>
      <c r="AD15270" s="1" t="s">
        <v>50</v>
      </c>
      <c r="AE15270" s="1" t="s">
        <v>50</v>
      </c>
      <c r="AF15270" s="1" t="s">
        <v>50</v>
      </c>
      <c r="AG15270" t="b">
        <v>0</v>
      </c>
      <c r="AH15270">
        <v>1594</v>
      </c>
      <c r="AI15270">
        <v>4982</v>
      </c>
      <c r="AJ15270">
        <v>39</v>
      </c>
      <c r="AK15270">
        <v>37766</v>
      </c>
      <c r="AL15270">
        <v>53812</v>
      </c>
      <c r="AM15270" s="2">
        <v>41129.950671296298</v>
      </c>
      <c r="AN15270" t="b">
        <v>0</v>
      </c>
      <c r="AO15270" s="1" t="s">
        <v>50</v>
      </c>
      <c r="AP15270" s="1" t="s">
        <v>50</v>
      </c>
      <c r="AQ15270" s="1" t="s">
        <v>50</v>
      </c>
      <c r="AR15270" s="1" t="s">
        <v>99937</v>
      </c>
      <c r="AS15270" s="1" t="s">
        <v>90</v>
      </c>
      <c r="AT15270" s="1" t="s">
        <v>99938</v>
      </c>
    </row>
    <row r="15271" spans="1:46" x14ac:dyDescent="0.35">
      <c r="A15271" s="2">
        <v>44049.152418981481</v>
      </c>
      <c r="B15271" s="1" t="s">
        <v>99939</v>
      </c>
      <c r="C15271" s="1" t="s">
        <v>5857</v>
      </c>
      <c r="D15271" s="1" t="s">
        <v>60</v>
      </c>
      <c r="E15271" s="1" t="s">
        <v>50</v>
      </c>
      <c r="F15271" t="b">
        <v>0</v>
      </c>
      <c r="G15271" t="b">
        <v>1</v>
      </c>
      <c r="H15271">
        <v>0</v>
      </c>
      <c r="I15271">
        <v>987</v>
      </c>
      <c r="J15271" s="1" t="s">
        <v>50</v>
      </c>
      <c r="K15271" s="1" t="s">
        <v>50</v>
      </c>
      <c r="L15271" s="1" t="s">
        <v>50</v>
      </c>
      <c r="M15271" s="1" t="s">
        <v>564</v>
      </c>
      <c r="N15271" s="1" t="s">
        <v>51</v>
      </c>
      <c r="O15271" s="1" t="s">
        <v>5857</v>
      </c>
      <c r="P15271" s="2">
        <v>44048.931689814817</v>
      </c>
      <c r="Q15271" s="1" t="s">
        <v>81</v>
      </c>
      <c r="R15271">
        <v>4175</v>
      </c>
      <c r="S15271">
        <v>987</v>
      </c>
      <c r="T15271" s="1" t="s">
        <v>564</v>
      </c>
      <c r="U15271">
        <v>1060754</v>
      </c>
      <c r="V15271">
        <v>6969</v>
      </c>
      <c r="W15271">
        <v>34793</v>
      </c>
      <c r="X15271" s="1" t="s">
        <v>150</v>
      </c>
      <c r="Y15271" s="1" t="s">
        <v>565</v>
      </c>
      <c r="Z15271" t="b">
        <v>1</v>
      </c>
      <c r="AA15271" s="1" t="s">
        <v>52</v>
      </c>
      <c r="AB15271" s="1" t="s">
        <v>99940</v>
      </c>
      <c r="AC15271" s="1" t="s">
        <v>99941</v>
      </c>
      <c r="AD15271" s="1" t="s">
        <v>10279</v>
      </c>
      <c r="AE15271" s="1" t="s">
        <v>99942</v>
      </c>
      <c r="AF15271" s="1" t="s">
        <v>50</v>
      </c>
      <c r="AG15271" t="b">
        <v>0</v>
      </c>
      <c r="AH15271">
        <v>22</v>
      </c>
      <c r="AI15271">
        <v>269</v>
      </c>
      <c r="AJ15271">
        <v>0</v>
      </c>
      <c r="AK15271">
        <v>12559</v>
      </c>
      <c r="AL15271">
        <v>90</v>
      </c>
      <c r="AM15271" s="2">
        <v>40598.180462962962</v>
      </c>
      <c r="AN15271" t="b">
        <v>0</v>
      </c>
      <c r="AO15271" s="1" t="s">
        <v>50</v>
      </c>
      <c r="AP15271" s="1" t="s">
        <v>50</v>
      </c>
      <c r="AQ15271" s="1" t="s">
        <v>50</v>
      </c>
      <c r="AR15271" s="1" t="s">
        <v>50</v>
      </c>
      <c r="AS15271" s="1" t="s">
        <v>90</v>
      </c>
      <c r="AT15271" s="1" t="s">
        <v>123</v>
      </c>
    </row>
    <row r="15272" spans="1:46" x14ac:dyDescent="0.35">
      <c r="A15272" s="2">
        <v>44049.152499999997</v>
      </c>
      <c r="B15272" s="1" t="s">
        <v>99939</v>
      </c>
      <c r="C15272" s="1" t="s">
        <v>563</v>
      </c>
      <c r="D15272" s="1" t="s">
        <v>60</v>
      </c>
      <c r="E15272" s="1" t="s">
        <v>50</v>
      </c>
      <c r="F15272" t="b">
        <v>0</v>
      </c>
      <c r="G15272" t="b">
        <v>1</v>
      </c>
      <c r="H15272">
        <v>0</v>
      </c>
      <c r="I15272">
        <v>3622</v>
      </c>
      <c r="J15272" s="1" t="s">
        <v>50</v>
      </c>
      <c r="K15272" s="1" t="s">
        <v>50</v>
      </c>
      <c r="L15272" s="1" t="s">
        <v>50</v>
      </c>
      <c r="M15272" s="1" t="s">
        <v>564</v>
      </c>
      <c r="N15272" s="1" t="s">
        <v>51</v>
      </c>
      <c r="O15272" s="1" t="s">
        <v>563</v>
      </c>
      <c r="P15272" s="2">
        <v>44048.929988425924</v>
      </c>
      <c r="Q15272" s="1" t="s">
        <v>81</v>
      </c>
      <c r="R15272">
        <v>16148</v>
      </c>
      <c r="S15272">
        <v>3622</v>
      </c>
      <c r="T15272" s="1" t="s">
        <v>564</v>
      </c>
      <c r="U15272">
        <v>1060754</v>
      </c>
      <c r="V15272">
        <v>6969</v>
      </c>
      <c r="W15272">
        <v>34793</v>
      </c>
      <c r="X15272" s="1" t="s">
        <v>150</v>
      </c>
      <c r="Y15272" s="1" t="s">
        <v>565</v>
      </c>
      <c r="Z15272" t="b">
        <v>1</v>
      </c>
      <c r="AA15272" s="1" t="s">
        <v>52</v>
      </c>
      <c r="AB15272" s="1" t="s">
        <v>99943</v>
      </c>
      <c r="AC15272" s="1" t="s">
        <v>99941</v>
      </c>
      <c r="AD15272" s="1" t="s">
        <v>10279</v>
      </c>
      <c r="AE15272" s="1" t="s">
        <v>99942</v>
      </c>
      <c r="AF15272" s="1" t="s">
        <v>50</v>
      </c>
      <c r="AG15272" t="b">
        <v>0</v>
      </c>
      <c r="AH15272">
        <v>22</v>
      </c>
      <c r="AI15272">
        <v>269</v>
      </c>
      <c r="AJ15272">
        <v>0</v>
      </c>
      <c r="AK15272">
        <v>12559</v>
      </c>
      <c r="AL15272">
        <v>90</v>
      </c>
      <c r="AM15272" s="2">
        <v>40598.180462962962</v>
      </c>
      <c r="AN15272" t="b">
        <v>0</v>
      </c>
      <c r="AO15272" s="1" t="s">
        <v>50</v>
      </c>
      <c r="AP15272" s="1" t="s">
        <v>50</v>
      </c>
      <c r="AQ15272" s="1" t="s">
        <v>50</v>
      </c>
      <c r="AR15272" s="1" t="s">
        <v>50</v>
      </c>
      <c r="AS15272" s="1" t="s">
        <v>90</v>
      </c>
      <c r="AT15272" s="1" t="s">
        <v>123</v>
      </c>
    </row>
    <row r="15273" spans="1:46" x14ac:dyDescent="0.35">
      <c r="A15273" s="2">
        <v>44049.152499999997</v>
      </c>
      <c r="B15273" s="1" t="s">
        <v>99944</v>
      </c>
      <c r="C15273" s="1" t="s">
        <v>14821</v>
      </c>
      <c r="D15273" s="1" t="s">
        <v>60</v>
      </c>
      <c r="E15273" s="1" t="s">
        <v>50</v>
      </c>
      <c r="F15273" t="b">
        <v>0</v>
      </c>
      <c r="G15273" t="b">
        <v>1</v>
      </c>
      <c r="H15273">
        <v>0</v>
      </c>
      <c r="I15273">
        <v>377</v>
      </c>
      <c r="J15273" s="1" t="s">
        <v>50</v>
      </c>
      <c r="K15273" s="1" t="s">
        <v>50</v>
      </c>
      <c r="L15273" s="1" t="s">
        <v>50</v>
      </c>
      <c r="M15273" s="1" t="s">
        <v>14822</v>
      </c>
      <c r="N15273" s="1" t="s">
        <v>51</v>
      </c>
      <c r="O15273" s="1" t="s">
        <v>14821</v>
      </c>
      <c r="P15273" s="2">
        <v>44041.829976851855</v>
      </c>
      <c r="Q15273" s="1" t="s">
        <v>81</v>
      </c>
      <c r="R15273">
        <v>334</v>
      </c>
      <c r="S15273">
        <v>377</v>
      </c>
      <c r="T15273" s="1" t="s">
        <v>14822</v>
      </c>
      <c r="U15273">
        <v>11721</v>
      </c>
      <c r="V15273">
        <v>649</v>
      </c>
      <c r="W15273">
        <v>1005</v>
      </c>
      <c r="X15273" s="1" t="s">
        <v>14823</v>
      </c>
      <c r="Y15273" s="1" t="s">
        <v>14824</v>
      </c>
      <c r="Z15273" t="b">
        <v>0</v>
      </c>
      <c r="AA15273" s="1" t="s">
        <v>52</v>
      </c>
      <c r="AB15273" s="1" t="s">
        <v>99945</v>
      </c>
      <c r="AC15273" s="1" t="s">
        <v>99946</v>
      </c>
      <c r="AD15273" s="1" t="s">
        <v>99947</v>
      </c>
      <c r="AE15273" s="1" t="s">
        <v>99948</v>
      </c>
      <c r="AF15273" s="1" t="s">
        <v>50</v>
      </c>
      <c r="AG15273" t="b">
        <v>0</v>
      </c>
      <c r="AH15273">
        <v>348</v>
      </c>
      <c r="AI15273">
        <v>424</v>
      </c>
      <c r="AJ15273">
        <v>0</v>
      </c>
      <c r="AK15273">
        <v>12088</v>
      </c>
      <c r="AL15273">
        <v>19654</v>
      </c>
      <c r="AM15273" s="2">
        <v>43917.76829861111</v>
      </c>
      <c r="AN15273" t="b">
        <v>0</v>
      </c>
      <c r="AO15273" s="1" t="s">
        <v>50</v>
      </c>
      <c r="AP15273" s="1" t="s">
        <v>50</v>
      </c>
      <c r="AQ15273" s="1" t="s">
        <v>50</v>
      </c>
      <c r="AR15273" s="1" t="s">
        <v>99949</v>
      </c>
      <c r="AS15273" s="1" t="s">
        <v>50</v>
      </c>
      <c r="AT15273" s="1" t="s">
        <v>99950</v>
      </c>
    </row>
    <row r="15274" spans="1:46" x14ac:dyDescent="0.35">
      <c r="A15274" s="2">
        <v>44049.152499999997</v>
      </c>
      <c r="B15274" s="1" t="s">
        <v>99951</v>
      </c>
      <c r="C15274" s="1" t="s">
        <v>99952</v>
      </c>
      <c r="D15274" s="1" t="s">
        <v>81</v>
      </c>
      <c r="E15274" s="1" t="s">
        <v>50</v>
      </c>
      <c r="F15274" t="b">
        <v>0</v>
      </c>
      <c r="G15274" t="b">
        <v>0</v>
      </c>
      <c r="H15274">
        <v>0</v>
      </c>
      <c r="I15274">
        <v>0</v>
      </c>
      <c r="J15274" s="1" t="s">
        <v>50</v>
      </c>
      <c r="K15274" s="1" t="s">
        <v>50</v>
      </c>
      <c r="L15274" s="1" t="s">
        <v>50</v>
      </c>
      <c r="M15274" s="1" t="s">
        <v>50</v>
      </c>
      <c r="N15274" s="1" t="s">
        <v>51</v>
      </c>
      <c r="O15274" s="1" t="s">
        <v>50</v>
      </c>
      <c r="P15274" s="2"/>
      <c r="Q15274" s="1" t="s">
        <v>50</v>
      </c>
      <c r="T15274" s="1" t="s">
        <v>50</v>
      </c>
      <c r="X15274" s="1" t="s">
        <v>50</v>
      </c>
      <c r="Y15274" s="1" t="s">
        <v>50</v>
      </c>
      <c r="AA15274" s="1" t="s">
        <v>52</v>
      </c>
      <c r="AB15274" s="1" t="s">
        <v>99953</v>
      </c>
      <c r="AC15274" s="1" t="s">
        <v>99954</v>
      </c>
      <c r="AD15274" s="1" t="s">
        <v>690</v>
      </c>
      <c r="AE15274" s="1" t="s">
        <v>99955</v>
      </c>
      <c r="AF15274" s="1" t="s">
        <v>99956</v>
      </c>
      <c r="AG15274" t="b">
        <v>0</v>
      </c>
      <c r="AH15274">
        <v>28</v>
      </c>
      <c r="AI15274">
        <v>117</v>
      </c>
      <c r="AJ15274">
        <v>0</v>
      </c>
      <c r="AK15274">
        <v>161</v>
      </c>
      <c r="AL15274">
        <v>11</v>
      </c>
      <c r="AM15274" s="2">
        <v>44042.078564814816</v>
      </c>
      <c r="AN15274" t="b">
        <v>0</v>
      </c>
      <c r="AO15274" s="1" t="s">
        <v>99956</v>
      </c>
      <c r="AP15274" s="1" t="s">
        <v>99957</v>
      </c>
      <c r="AQ15274" s="1" t="s">
        <v>50</v>
      </c>
      <c r="AR15274" s="1" t="s">
        <v>99958</v>
      </c>
      <c r="AS15274" s="1" t="s">
        <v>50</v>
      </c>
      <c r="AT15274" s="1" t="s">
        <v>99959</v>
      </c>
    </row>
    <row r="15275" spans="1:46" x14ac:dyDescent="0.35">
      <c r="A15275" s="2">
        <v>44049.152499999997</v>
      </c>
      <c r="B15275" s="1" t="s">
        <v>99960</v>
      </c>
      <c r="C15275" s="1" t="s">
        <v>99961</v>
      </c>
      <c r="D15275" s="1" t="s">
        <v>60</v>
      </c>
      <c r="E15275" s="1" t="s">
        <v>50</v>
      </c>
      <c r="F15275" t="b">
        <v>0</v>
      </c>
      <c r="G15275" t="b">
        <v>0</v>
      </c>
      <c r="H15275">
        <v>0</v>
      </c>
      <c r="I15275">
        <v>0</v>
      </c>
      <c r="J15275" s="1" t="s">
        <v>50</v>
      </c>
      <c r="K15275" s="1" t="s">
        <v>50</v>
      </c>
      <c r="L15275" s="1" t="s">
        <v>50</v>
      </c>
      <c r="M15275" s="1" t="s">
        <v>50</v>
      </c>
      <c r="N15275" s="1" t="s">
        <v>51</v>
      </c>
      <c r="O15275" s="1" t="s">
        <v>50</v>
      </c>
      <c r="P15275" s="2"/>
      <c r="Q15275" s="1" t="s">
        <v>50</v>
      </c>
      <c r="T15275" s="1" t="s">
        <v>50</v>
      </c>
      <c r="X15275" s="1" t="s">
        <v>50</v>
      </c>
      <c r="Y15275" s="1" t="s">
        <v>50</v>
      </c>
      <c r="AA15275" s="1" t="s">
        <v>52</v>
      </c>
      <c r="AB15275" s="1" t="s">
        <v>99962</v>
      </c>
      <c r="AC15275" s="1" t="s">
        <v>99963</v>
      </c>
      <c r="AD15275" s="1" t="s">
        <v>99964</v>
      </c>
      <c r="AE15275" s="1" t="s">
        <v>99965</v>
      </c>
      <c r="AF15275" s="1" t="s">
        <v>50</v>
      </c>
      <c r="AG15275" t="b">
        <v>0</v>
      </c>
      <c r="AH15275">
        <v>2447</v>
      </c>
      <c r="AI15275">
        <v>2352</v>
      </c>
      <c r="AJ15275">
        <v>14</v>
      </c>
      <c r="AK15275">
        <v>10547</v>
      </c>
      <c r="AL15275">
        <v>11380</v>
      </c>
      <c r="AM15275" s="2">
        <v>40906.932303240741</v>
      </c>
      <c r="AN15275" t="b">
        <v>0</v>
      </c>
      <c r="AO15275" s="1" t="s">
        <v>50</v>
      </c>
      <c r="AP15275" s="1" t="s">
        <v>50</v>
      </c>
      <c r="AQ15275" s="1" t="s">
        <v>50</v>
      </c>
      <c r="AR15275" s="1" t="s">
        <v>99966</v>
      </c>
      <c r="AS15275" s="1" t="s">
        <v>90</v>
      </c>
      <c r="AT15275" s="1" t="s">
        <v>99967</v>
      </c>
    </row>
    <row r="15276" spans="1:46" x14ac:dyDescent="0.35">
      <c r="A15276" s="2">
        <v>44049.152499999997</v>
      </c>
      <c r="B15276" s="1" t="s">
        <v>99968</v>
      </c>
      <c r="C15276" s="1" t="s">
        <v>61135</v>
      </c>
      <c r="D15276" s="1" t="s">
        <v>48</v>
      </c>
      <c r="E15276" s="1" t="s">
        <v>50</v>
      </c>
      <c r="F15276" t="b">
        <v>0</v>
      </c>
      <c r="G15276" t="b">
        <v>1</v>
      </c>
      <c r="H15276">
        <v>0</v>
      </c>
      <c r="I15276">
        <v>36</v>
      </c>
      <c r="J15276" s="1" t="s">
        <v>50</v>
      </c>
      <c r="K15276" s="1" t="s">
        <v>50</v>
      </c>
      <c r="L15276" s="1" t="s">
        <v>126</v>
      </c>
      <c r="M15276" s="1" t="s">
        <v>61136</v>
      </c>
      <c r="N15276" s="1" t="s">
        <v>51</v>
      </c>
      <c r="O15276" s="1" t="s">
        <v>61135</v>
      </c>
      <c r="P15276" s="2">
        <v>44049.141921296294</v>
      </c>
      <c r="Q15276" s="1" t="s">
        <v>48</v>
      </c>
      <c r="R15276">
        <v>61</v>
      </c>
      <c r="S15276">
        <v>36</v>
      </c>
      <c r="T15276" s="1" t="s">
        <v>61136</v>
      </c>
      <c r="U15276">
        <v>89101</v>
      </c>
      <c r="V15276">
        <v>365</v>
      </c>
      <c r="W15276">
        <v>9086</v>
      </c>
      <c r="X15276" s="1" t="s">
        <v>50</v>
      </c>
      <c r="Y15276" s="1" t="s">
        <v>61137</v>
      </c>
      <c r="Z15276" t="b">
        <v>0</v>
      </c>
      <c r="AA15276" s="1" t="s">
        <v>52</v>
      </c>
      <c r="AB15276" s="1" t="s">
        <v>99969</v>
      </c>
      <c r="AC15276" s="1" t="s">
        <v>99970</v>
      </c>
      <c r="AD15276" s="1" t="s">
        <v>50</v>
      </c>
      <c r="AE15276" s="1" t="s">
        <v>99971</v>
      </c>
      <c r="AF15276" s="1" t="s">
        <v>50</v>
      </c>
      <c r="AG15276" t="b">
        <v>0</v>
      </c>
      <c r="AH15276">
        <v>26900</v>
      </c>
      <c r="AI15276">
        <v>25707</v>
      </c>
      <c r="AJ15276">
        <v>11</v>
      </c>
      <c r="AK15276">
        <v>164022</v>
      </c>
      <c r="AL15276">
        <v>127139</v>
      </c>
      <c r="AM15276" s="2">
        <v>42429.625034722223</v>
      </c>
      <c r="AN15276" t="b">
        <v>0</v>
      </c>
      <c r="AO15276" s="1" t="s">
        <v>50</v>
      </c>
      <c r="AP15276" s="1" t="s">
        <v>50</v>
      </c>
      <c r="AQ15276" s="1" t="s">
        <v>50</v>
      </c>
      <c r="AR15276" s="1" t="s">
        <v>50</v>
      </c>
      <c r="AS15276" s="1" t="s">
        <v>50</v>
      </c>
      <c r="AT15276" s="1" t="s">
        <v>99972</v>
      </c>
    </row>
    <row r="15277" spans="1:46" x14ac:dyDescent="0.35">
      <c r="A15277" s="2">
        <v>44049.152499999997</v>
      </c>
      <c r="B15277" s="1" t="s">
        <v>99973</v>
      </c>
      <c r="C15277" s="1" t="s">
        <v>10633</v>
      </c>
      <c r="D15277" s="1" t="s">
        <v>48</v>
      </c>
      <c r="E15277" s="1" t="s">
        <v>50</v>
      </c>
      <c r="F15277" t="b">
        <v>0</v>
      </c>
      <c r="G15277" t="b">
        <v>1</v>
      </c>
      <c r="H15277">
        <v>0</v>
      </c>
      <c r="I15277">
        <v>421</v>
      </c>
      <c r="J15277" s="1" t="s">
        <v>50</v>
      </c>
      <c r="K15277" s="1" t="s">
        <v>50</v>
      </c>
      <c r="L15277" s="1" t="s">
        <v>598</v>
      </c>
      <c r="M15277" s="1" t="s">
        <v>10634</v>
      </c>
      <c r="N15277" s="1" t="s">
        <v>51</v>
      </c>
      <c r="O15277" s="1" t="s">
        <v>10633</v>
      </c>
      <c r="P15277" s="2">
        <v>44048.670393518521</v>
      </c>
      <c r="Q15277" s="1" t="s">
        <v>81</v>
      </c>
      <c r="R15277">
        <v>408</v>
      </c>
      <c r="S15277">
        <v>421</v>
      </c>
      <c r="T15277" s="1" t="s">
        <v>10634</v>
      </c>
      <c r="U15277">
        <v>56873</v>
      </c>
      <c r="V15277">
        <v>49339</v>
      </c>
      <c r="W15277">
        <v>227609</v>
      </c>
      <c r="X15277" s="1" t="s">
        <v>3564</v>
      </c>
      <c r="Y15277" s="1" t="s">
        <v>10635</v>
      </c>
      <c r="Z15277" t="b">
        <v>0</v>
      </c>
      <c r="AA15277" s="1" t="s">
        <v>52</v>
      </c>
      <c r="AB15277" s="1" t="s">
        <v>99974</v>
      </c>
      <c r="AC15277" s="1" t="s">
        <v>99975</v>
      </c>
      <c r="AD15277" s="1" t="s">
        <v>233</v>
      </c>
      <c r="AE15277" s="1" t="s">
        <v>99976</v>
      </c>
      <c r="AF15277" s="1" t="s">
        <v>50</v>
      </c>
      <c r="AG15277" t="b">
        <v>0</v>
      </c>
      <c r="AH15277">
        <v>570</v>
      </c>
      <c r="AI15277">
        <v>980</v>
      </c>
      <c r="AJ15277">
        <v>0</v>
      </c>
      <c r="AK15277">
        <v>6114</v>
      </c>
      <c r="AL15277">
        <v>4472</v>
      </c>
      <c r="AM15277" s="2">
        <v>43072.740185185183</v>
      </c>
      <c r="AN15277" t="b">
        <v>0</v>
      </c>
      <c r="AO15277" s="1" t="s">
        <v>50</v>
      </c>
      <c r="AP15277" s="1" t="s">
        <v>50</v>
      </c>
      <c r="AQ15277" s="1" t="s">
        <v>50</v>
      </c>
      <c r="AR15277" s="1" t="s">
        <v>99977</v>
      </c>
      <c r="AS15277" s="1" t="s">
        <v>50</v>
      </c>
      <c r="AT15277" s="1" t="s">
        <v>99978</v>
      </c>
    </row>
    <row r="15278" spans="1:46" x14ac:dyDescent="0.35">
      <c r="A15278" s="2">
        <v>44049.152499999997</v>
      </c>
      <c r="B15278" s="1" t="s">
        <v>99979</v>
      </c>
      <c r="C15278" s="1" t="s">
        <v>99980</v>
      </c>
      <c r="D15278" s="1" t="s">
        <v>48</v>
      </c>
      <c r="E15278" s="1" t="s">
        <v>50</v>
      </c>
      <c r="F15278" t="b">
        <v>0</v>
      </c>
      <c r="G15278" t="b">
        <v>1</v>
      </c>
      <c r="H15278">
        <v>0</v>
      </c>
      <c r="I15278">
        <v>35</v>
      </c>
      <c r="J15278" s="1" t="s">
        <v>50</v>
      </c>
      <c r="K15278" s="1" t="s">
        <v>50</v>
      </c>
      <c r="L15278" s="1" t="s">
        <v>50</v>
      </c>
      <c r="M15278" s="1" t="s">
        <v>51674</v>
      </c>
      <c r="N15278" s="1" t="s">
        <v>51</v>
      </c>
      <c r="O15278" s="1" t="s">
        <v>99980</v>
      </c>
      <c r="P15278" s="2">
        <v>44048.702951388892</v>
      </c>
      <c r="Q15278" s="1" t="s">
        <v>128</v>
      </c>
      <c r="R15278">
        <v>85</v>
      </c>
      <c r="S15278">
        <v>35</v>
      </c>
      <c r="T15278" s="1" t="s">
        <v>51675</v>
      </c>
      <c r="U15278">
        <v>80370</v>
      </c>
      <c r="V15278">
        <v>731</v>
      </c>
      <c r="W15278">
        <v>36075</v>
      </c>
      <c r="X15278" s="1" t="s">
        <v>344</v>
      </c>
      <c r="Y15278" s="1" t="s">
        <v>51676</v>
      </c>
      <c r="Z15278" t="b">
        <v>1</v>
      </c>
      <c r="AA15278" s="1" t="s">
        <v>52</v>
      </c>
      <c r="AB15278" s="1" t="s">
        <v>99981</v>
      </c>
      <c r="AC15278" s="1" t="s">
        <v>99982</v>
      </c>
      <c r="AD15278" s="1" t="s">
        <v>3425</v>
      </c>
      <c r="AE15278" s="1" t="s">
        <v>99983</v>
      </c>
      <c r="AF15278" s="1" t="s">
        <v>50</v>
      </c>
      <c r="AG15278" t="b">
        <v>0</v>
      </c>
      <c r="AH15278">
        <v>314</v>
      </c>
      <c r="AI15278">
        <v>979</v>
      </c>
      <c r="AJ15278">
        <v>13</v>
      </c>
      <c r="AK15278">
        <v>6778</v>
      </c>
      <c r="AL15278">
        <v>10838</v>
      </c>
      <c r="AM15278" s="2">
        <v>39840.565509259257</v>
      </c>
      <c r="AN15278" t="b">
        <v>0</v>
      </c>
      <c r="AO15278" s="1" t="s">
        <v>50</v>
      </c>
      <c r="AP15278" s="1" t="s">
        <v>50</v>
      </c>
      <c r="AQ15278" s="1" t="s">
        <v>50</v>
      </c>
      <c r="AR15278" s="1" t="s">
        <v>99984</v>
      </c>
      <c r="AS15278" s="1" t="s">
        <v>1546</v>
      </c>
      <c r="AT15278" s="1" t="s">
        <v>99985</v>
      </c>
    </row>
    <row r="15279" spans="1:46" x14ac:dyDescent="0.35">
      <c r="A15279" s="2">
        <v>44049.152488425927</v>
      </c>
      <c r="B15279" s="1" t="s">
        <v>99986</v>
      </c>
      <c r="C15279" s="1" t="s">
        <v>99987</v>
      </c>
      <c r="D15279" s="1" t="s">
        <v>48</v>
      </c>
      <c r="E15279" s="1" t="s">
        <v>50</v>
      </c>
      <c r="F15279" t="b">
        <v>0</v>
      </c>
      <c r="G15279" t="b">
        <v>1</v>
      </c>
      <c r="H15279">
        <v>0</v>
      </c>
      <c r="I15279">
        <v>4</v>
      </c>
      <c r="J15279" s="1" t="s">
        <v>50</v>
      </c>
      <c r="K15279" s="1" t="s">
        <v>50</v>
      </c>
      <c r="L15279" s="1" t="s">
        <v>50</v>
      </c>
      <c r="M15279" s="1" t="s">
        <v>99988</v>
      </c>
      <c r="N15279" s="1" t="s">
        <v>51</v>
      </c>
      <c r="O15279" s="1" t="s">
        <v>99987</v>
      </c>
      <c r="P15279" s="2">
        <v>44049.004502314812</v>
      </c>
      <c r="Q15279" s="1" t="s">
        <v>48</v>
      </c>
      <c r="R15279">
        <v>28</v>
      </c>
      <c r="S15279">
        <v>4</v>
      </c>
      <c r="T15279" s="1" t="s">
        <v>99988</v>
      </c>
      <c r="U15279">
        <v>67</v>
      </c>
      <c r="V15279">
        <v>177</v>
      </c>
      <c r="W15279">
        <v>185</v>
      </c>
      <c r="X15279" s="1" t="s">
        <v>50</v>
      </c>
      <c r="Y15279" s="1" t="s">
        <v>99989</v>
      </c>
      <c r="Z15279" t="b">
        <v>0</v>
      </c>
      <c r="AA15279" s="1" t="s">
        <v>52</v>
      </c>
      <c r="AB15279" s="1" t="s">
        <v>99990</v>
      </c>
      <c r="AC15279" s="1" t="s">
        <v>99991</v>
      </c>
      <c r="AD15279" s="1" t="s">
        <v>50</v>
      </c>
      <c r="AE15279" s="1" t="s">
        <v>99992</v>
      </c>
      <c r="AF15279" s="1" t="s">
        <v>50</v>
      </c>
      <c r="AG15279" t="b">
        <v>0</v>
      </c>
      <c r="AH15279">
        <v>6</v>
      </c>
      <c r="AI15279">
        <v>21</v>
      </c>
      <c r="AJ15279">
        <v>0</v>
      </c>
      <c r="AK15279">
        <v>1</v>
      </c>
      <c r="AL15279">
        <v>2</v>
      </c>
      <c r="AM15279" s="2">
        <v>44035.186643518522</v>
      </c>
      <c r="AN15279" t="b">
        <v>0</v>
      </c>
      <c r="AO15279" s="1" t="s">
        <v>50</v>
      </c>
      <c r="AP15279" s="1" t="s">
        <v>50</v>
      </c>
      <c r="AQ15279" s="1" t="s">
        <v>50</v>
      </c>
      <c r="AR15279" s="1" t="s">
        <v>50</v>
      </c>
      <c r="AS15279" s="1" t="s">
        <v>50</v>
      </c>
      <c r="AT15279" s="1" t="s">
        <v>99993</v>
      </c>
    </row>
    <row r="15280" spans="1:46" x14ac:dyDescent="0.35">
      <c r="A15280" s="2">
        <v>44049.152488425927</v>
      </c>
      <c r="B15280" s="1" t="s">
        <v>99994</v>
      </c>
      <c r="C15280" s="1" t="s">
        <v>563</v>
      </c>
      <c r="D15280" s="1" t="s">
        <v>48</v>
      </c>
      <c r="E15280" s="1" t="s">
        <v>50</v>
      </c>
      <c r="F15280" t="b">
        <v>0</v>
      </c>
      <c r="G15280" t="b">
        <v>1</v>
      </c>
      <c r="H15280">
        <v>0</v>
      </c>
      <c r="I15280">
        <v>3622</v>
      </c>
      <c r="J15280" s="1" t="s">
        <v>50</v>
      </c>
      <c r="K15280" s="1" t="s">
        <v>50</v>
      </c>
      <c r="L15280" s="1" t="s">
        <v>50</v>
      </c>
      <c r="M15280" s="1" t="s">
        <v>564</v>
      </c>
      <c r="N15280" s="1" t="s">
        <v>51</v>
      </c>
      <c r="O15280" s="1" t="s">
        <v>563</v>
      </c>
      <c r="P15280" s="2">
        <v>44048.929988425924</v>
      </c>
      <c r="Q15280" s="1" t="s">
        <v>81</v>
      </c>
      <c r="R15280">
        <v>16148</v>
      </c>
      <c r="S15280">
        <v>3622</v>
      </c>
      <c r="T15280" s="1" t="s">
        <v>564</v>
      </c>
      <c r="U15280">
        <v>1060754</v>
      </c>
      <c r="V15280">
        <v>6969</v>
      </c>
      <c r="W15280">
        <v>34793</v>
      </c>
      <c r="X15280" s="1" t="s">
        <v>150</v>
      </c>
      <c r="Y15280" s="1" t="s">
        <v>565</v>
      </c>
      <c r="Z15280" t="b">
        <v>1</v>
      </c>
      <c r="AA15280" s="1" t="s">
        <v>52</v>
      </c>
      <c r="AB15280" s="1" t="s">
        <v>99995</v>
      </c>
      <c r="AC15280" s="1" t="s">
        <v>99996</v>
      </c>
      <c r="AD15280" s="1" t="s">
        <v>1047</v>
      </c>
      <c r="AE15280" s="1" t="s">
        <v>99997</v>
      </c>
      <c r="AF15280" s="1" t="s">
        <v>99998</v>
      </c>
      <c r="AG15280" t="b">
        <v>0</v>
      </c>
      <c r="AH15280">
        <v>756</v>
      </c>
      <c r="AI15280">
        <v>1455</v>
      </c>
      <c r="AJ15280">
        <v>2</v>
      </c>
      <c r="AK15280">
        <v>87657</v>
      </c>
      <c r="AL15280">
        <v>92305</v>
      </c>
      <c r="AM15280" s="2">
        <v>42212.820138888892</v>
      </c>
      <c r="AN15280" t="b">
        <v>0</v>
      </c>
      <c r="AO15280" s="1" t="s">
        <v>99998</v>
      </c>
      <c r="AP15280" s="1" t="s">
        <v>99999</v>
      </c>
      <c r="AQ15280" s="1" t="s">
        <v>50</v>
      </c>
      <c r="AR15280" s="1" t="s">
        <v>100000</v>
      </c>
      <c r="AS15280" s="1" t="s">
        <v>90</v>
      </c>
      <c r="AT15280" s="1" t="s">
        <v>100001</v>
      </c>
    </row>
    <row r="15281" spans="1:46" x14ac:dyDescent="0.35">
      <c r="A15281" s="2">
        <v>44049.152488425927</v>
      </c>
      <c r="B15281" s="1" t="s">
        <v>100002</v>
      </c>
      <c r="C15281" s="1" t="s">
        <v>2664</v>
      </c>
      <c r="D15281" s="1" t="s">
        <v>60</v>
      </c>
      <c r="E15281" s="1" t="s">
        <v>50</v>
      </c>
      <c r="F15281" t="b">
        <v>0</v>
      </c>
      <c r="G15281" t="b">
        <v>1</v>
      </c>
      <c r="H15281">
        <v>0</v>
      </c>
      <c r="I15281">
        <v>355</v>
      </c>
      <c r="J15281" s="1" t="s">
        <v>50</v>
      </c>
      <c r="K15281" s="1" t="s">
        <v>50</v>
      </c>
      <c r="L15281" s="1" t="s">
        <v>50</v>
      </c>
      <c r="M15281" s="1" t="s">
        <v>2665</v>
      </c>
      <c r="N15281" s="1" t="s">
        <v>51</v>
      </c>
      <c r="O15281" s="1" t="s">
        <v>2664</v>
      </c>
      <c r="P15281" s="2">
        <v>44049.105509259258</v>
      </c>
      <c r="Q15281" s="1" t="s">
        <v>48</v>
      </c>
      <c r="R15281">
        <v>373</v>
      </c>
      <c r="S15281">
        <v>355</v>
      </c>
      <c r="T15281" s="1" t="s">
        <v>2665</v>
      </c>
      <c r="U15281">
        <v>20028</v>
      </c>
      <c r="V15281">
        <v>12437</v>
      </c>
      <c r="W15281">
        <v>8189</v>
      </c>
      <c r="X15281" s="1" t="s">
        <v>1051</v>
      </c>
      <c r="Y15281" s="1" t="s">
        <v>2666</v>
      </c>
      <c r="Z15281" t="b">
        <v>0</v>
      </c>
      <c r="AA15281" s="1" t="s">
        <v>52</v>
      </c>
      <c r="AB15281" s="1" t="s">
        <v>100003</v>
      </c>
      <c r="AC15281" s="1" t="s">
        <v>100004</v>
      </c>
      <c r="AD15281" s="1" t="s">
        <v>50</v>
      </c>
      <c r="AE15281" s="1" t="s">
        <v>100005</v>
      </c>
      <c r="AF15281" s="1" t="s">
        <v>50</v>
      </c>
      <c r="AG15281" t="b">
        <v>0</v>
      </c>
      <c r="AH15281">
        <v>49</v>
      </c>
      <c r="AI15281">
        <v>220</v>
      </c>
      <c r="AJ15281">
        <v>0</v>
      </c>
      <c r="AK15281">
        <v>825</v>
      </c>
      <c r="AL15281">
        <v>2456</v>
      </c>
      <c r="AM15281" s="2">
        <v>43759.036597222221</v>
      </c>
      <c r="AN15281" t="b">
        <v>0</v>
      </c>
      <c r="AO15281" s="1" t="s">
        <v>50</v>
      </c>
      <c r="AP15281" s="1" t="s">
        <v>50</v>
      </c>
      <c r="AQ15281" s="1" t="s">
        <v>50</v>
      </c>
      <c r="AR15281" s="1" t="s">
        <v>100006</v>
      </c>
      <c r="AS15281" s="1" t="s">
        <v>50</v>
      </c>
      <c r="AT15281" s="1" t="s">
        <v>100007</v>
      </c>
    </row>
    <row r="15282" spans="1:46" x14ac:dyDescent="0.35">
      <c r="A15282" s="2">
        <v>44049.152488425927</v>
      </c>
      <c r="B15282" s="1" t="s">
        <v>100008</v>
      </c>
      <c r="C15282" s="1" t="s">
        <v>93</v>
      </c>
      <c r="D15282" s="1" t="s">
        <v>48</v>
      </c>
      <c r="E15282" s="1" t="s">
        <v>50</v>
      </c>
      <c r="F15282" t="b">
        <v>0</v>
      </c>
      <c r="G15282" t="b">
        <v>1</v>
      </c>
      <c r="H15282">
        <v>0</v>
      </c>
      <c r="I15282">
        <v>4627</v>
      </c>
      <c r="J15282" s="1" t="s">
        <v>50</v>
      </c>
      <c r="K15282" s="1" t="s">
        <v>50</v>
      </c>
      <c r="L15282" s="1" t="s">
        <v>50</v>
      </c>
      <c r="M15282" s="1" t="s">
        <v>94</v>
      </c>
      <c r="N15282" s="1" t="s">
        <v>51</v>
      </c>
      <c r="O15282" s="1" t="s">
        <v>93</v>
      </c>
      <c r="P15282" s="2">
        <v>44048.920162037037</v>
      </c>
      <c r="Q15282" s="1" t="s">
        <v>48</v>
      </c>
      <c r="R15282">
        <v>17154</v>
      </c>
      <c r="S15282">
        <v>4627</v>
      </c>
      <c r="T15282" s="1" t="s">
        <v>94</v>
      </c>
      <c r="U15282">
        <v>833277</v>
      </c>
      <c r="V15282">
        <v>849</v>
      </c>
      <c r="W15282">
        <v>62171</v>
      </c>
      <c r="X15282" s="1" t="s">
        <v>95</v>
      </c>
      <c r="Y15282" s="1" t="s">
        <v>96</v>
      </c>
      <c r="Z15282" t="b">
        <v>1</v>
      </c>
      <c r="AA15282" s="1" t="s">
        <v>52</v>
      </c>
      <c r="AB15282" s="1" t="s">
        <v>100009</v>
      </c>
      <c r="AC15282" s="1" t="s">
        <v>100010</v>
      </c>
      <c r="AD15282" s="1" t="s">
        <v>50</v>
      </c>
      <c r="AE15282" s="1" t="s">
        <v>50</v>
      </c>
      <c r="AF15282" s="1" t="s">
        <v>50</v>
      </c>
      <c r="AG15282" t="b">
        <v>0</v>
      </c>
      <c r="AH15282">
        <v>16</v>
      </c>
      <c r="AI15282">
        <v>157</v>
      </c>
      <c r="AJ15282">
        <v>0</v>
      </c>
      <c r="AK15282">
        <v>13817</v>
      </c>
      <c r="AL15282">
        <v>11577</v>
      </c>
      <c r="AM15282" s="2">
        <v>41383.71130787037</v>
      </c>
      <c r="AN15282" t="b">
        <v>0</v>
      </c>
      <c r="AO15282" s="1" t="s">
        <v>50</v>
      </c>
      <c r="AP15282" s="1" t="s">
        <v>50</v>
      </c>
      <c r="AQ15282" s="1" t="s">
        <v>50</v>
      </c>
      <c r="AR15282" s="1" t="s">
        <v>50</v>
      </c>
      <c r="AS15282" s="1" t="s">
        <v>90</v>
      </c>
      <c r="AT15282" s="1" t="s">
        <v>123</v>
      </c>
    </row>
    <row r="15283" spans="1:46" x14ac:dyDescent="0.35">
      <c r="A15283" s="2">
        <v>44049.151365740741</v>
      </c>
      <c r="B15283" s="1" t="s">
        <v>100008</v>
      </c>
      <c r="C15283" s="1" t="s">
        <v>365</v>
      </c>
      <c r="D15283" s="1" t="s">
        <v>48</v>
      </c>
      <c r="E15283" s="1" t="s">
        <v>50</v>
      </c>
      <c r="F15283" t="b">
        <v>0</v>
      </c>
      <c r="G15283" t="b">
        <v>1</v>
      </c>
      <c r="H15283">
        <v>0</v>
      </c>
      <c r="I15283">
        <v>3519</v>
      </c>
      <c r="J15283" s="1" t="s">
        <v>50</v>
      </c>
      <c r="K15283" s="1" t="s">
        <v>50</v>
      </c>
      <c r="L15283" s="1" t="s">
        <v>50</v>
      </c>
      <c r="M15283" s="1" t="s">
        <v>366</v>
      </c>
      <c r="N15283" s="1" t="s">
        <v>51</v>
      </c>
      <c r="O15283" s="1" t="s">
        <v>365</v>
      </c>
      <c r="P15283" s="2">
        <v>44049.015856481485</v>
      </c>
      <c r="Q15283" s="1" t="s">
        <v>81</v>
      </c>
      <c r="R15283">
        <v>14199</v>
      </c>
      <c r="S15283">
        <v>3519</v>
      </c>
      <c r="T15283" s="1" t="s">
        <v>366</v>
      </c>
      <c r="U15283">
        <v>1896222</v>
      </c>
      <c r="V15283">
        <v>5689</v>
      </c>
      <c r="W15283">
        <v>51544</v>
      </c>
      <c r="X15283" s="1" t="s">
        <v>367</v>
      </c>
      <c r="Y15283" s="1" t="s">
        <v>368</v>
      </c>
      <c r="Z15283" t="b">
        <v>1</v>
      </c>
      <c r="AA15283" s="1" t="s">
        <v>52</v>
      </c>
      <c r="AB15283" s="1" t="s">
        <v>100011</v>
      </c>
      <c r="AC15283" s="1" t="s">
        <v>100010</v>
      </c>
      <c r="AD15283" s="1" t="s">
        <v>50</v>
      </c>
      <c r="AE15283" s="1" t="s">
        <v>50</v>
      </c>
      <c r="AF15283" s="1" t="s">
        <v>50</v>
      </c>
      <c r="AG15283" t="b">
        <v>0</v>
      </c>
      <c r="AH15283">
        <v>16</v>
      </c>
      <c r="AI15283">
        <v>157</v>
      </c>
      <c r="AJ15283">
        <v>0</v>
      </c>
      <c r="AK15283">
        <v>13817</v>
      </c>
      <c r="AL15283">
        <v>11577</v>
      </c>
      <c r="AM15283" s="2">
        <v>41383.71130787037</v>
      </c>
      <c r="AN15283" t="b">
        <v>0</v>
      </c>
      <c r="AO15283" s="1" t="s">
        <v>50</v>
      </c>
      <c r="AP15283" s="1" t="s">
        <v>50</v>
      </c>
      <c r="AQ15283" s="1" t="s">
        <v>50</v>
      </c>
      <c r="AR15283" s="1" t="s">
        <v>50</v>
      </c>
      <c r="AS15283" s="1" t="s">
        <v>90</v>
      </c>
      <c r="AT15283" s="1" t="s">
        <v>123</v>
      </c>
    </row>
    <row r="15284" spans="1:46" x14ac:dyDescent="0.35">
      <c r="A15284" s="2">
        <v>44049.152488425927</v>
      </c>
      <c r="B15284" s="1" t="s">
        <v>100012</v>
      </c>
      <c r="C15284" s="1" t="s">
        <v>1445</v>
      </c>
      <c r="D15284" s="1" t="s">
        <v>48</v>
      </c>
      <c r="E15284" s="1" t="s">
        <v>50</v>
      </c>
      <c r="F15284" t="b">
        <v>0</v>
      </c>
      <c r="G15284" t="b">
        <v>1</v>
      </c>
      <c r="H15284">
        <v>0</v>
      </c>
      <c r="I15284">
        <v>56862</v>
      </c>
      <c r="J15284" s="1" t="s">
        <v>50</v>
      </c>
      <c r="K15284" s="1" t="s">
        <v>50</v>
      </c>
      <c r="L15284" s="1" t="s">
        <v>126</v>
      </c>
      <c r="M15284" s="1" t="s">
        <v>1446</v>
      </c>
      <c r="N15284" s="1" t="s">
        <v>51</v>
      </c>
      <c r="O15284" s="1" t="s">
        <v>1445</v>
      </c>
      <c r="P15284" s="2">
        <v>44048.100474537037</v>
      </c>
      <c r="Q15284" s="1" t="s">
        <v>81</v>
      </c>
      <c r="R15284">
        <v>175658</v>
      </c>
      <c r="S15284">
        <v>56862</v>
      </c>
      <c r="T15284" s="1" t="s">
        <v>1446</v>
      </c>
      <c r="U15284">
        <v>20183</v>
      </c>
      <c r="V15284">
        <v>503</v>
      </c>
      <c r="W15284">
        <v>1216</v>
      </c>
      <c r="X15284" s="1" t="s">
        <v>1447</v>
      </c>
      <c r="Y15284" s="1" t="s">
        <v>1448</v>
      </c>
      <c r="Z15284" t="b">
        <v>1</v>
      </c>
      <c r="AA15284" s="1" t="s">
        <v>52</v>
      </c>
      <c r="AB15284" s="1" t="s">
        <v>100013</v>
      </c>
      <c r="AC15284" s="1" t="s">
        <v>100014</v>
      </c>
      <c r="AD15284" s="1" t="s">
        <v>344</v>
      </c>
      <c r="AE15284" s="1" t="s">
        <v>100015</v>
      </c>
      <c r="AF15284" s="1" t="s">
        <v>50</v>
      </c>
      <c r="AG15284" t="b">
        <v>0</v>
      </c>
      <c r="AH15284">
        <v>62</v>
      </c>
      <c r="AI15284">
        <v>518</v>
      </c>
      <c r="AJ15284">
        <v>1</v>
      </c>
      <c r="AK15284">
        <v>21323</v>
      </c>
      <c r="AL15284">
        <v>151629</v>
      </c>
      <c r="AM15284" s="2">
        <v>42876.187465277777</v>
      </c>
      <c r="AN15284" t="b">
        <v>0</v>
      </c>
      <c r="AO15284" s="1" t="s">
        <v>50</v>
      </c>
      <c r="AP15284" s="1" t="s">
        <v>50</v>
      </c>
      <c r="AQ15284" s="1" t="s">
        <v>50</v>
      </c>
      <c r="AR15284" s="1" t="s">
        <v>100016</v>
      </c>
      <c r="AS15284" s="1" t="s">
        <v>50</v>
      </c>
      <c r="AT15284" s="1" t="s">
        <v>100017</v>
      </c>
    </row>
    <row r="15285" spans="1:46" x14ac:dyDescent="0.35">
      <c r="A15285" s="2">
        <v>44049.152488425927</v>
      </c>
      <c r="B15285" s="1" t="s">
        <v>100018</v>
      </c>
      <c r="C15285" s="1" t="s">
        <v>1445</v>
      </c>
      <c r="D15285" s="1" t="s">
        <v>81</v>
      </c>
      <c r="E15285" s="1" t="s">
        <v>50</v>
      </c>
      <c r="F15285" t="b">
        <v>0</v>
      </c>
      <c r="G15285" t="b">
        <v>1</v>
      </c>
      <c r="H15285">
        <v>0</v>
      </c>
      <c r="I15285">
        <v>56862</v>
      </c>
      <c r="J15285" s="1" t="s">
        <v>50</v>
      </c>
      <c r="K15285" s="1" t="s">
        <v>50</v>
      </c>
      <c r="L15285" s="1" t="s">
        <v>126</v>
      </c>
      <c r="M15285" s="1" t="s">
        <v>1446</v>
      </c>
      <c r="N15285" s="1" t="s">
        <v>51</v>
      </c>
      <c r="O15285" s="1" t="s">
        <v>1445</v>
      </c>
      <c r="P15285" s="2">
        <v>44048.100474537037</v>
      </c>
      <c r="Q15285" s="1" t="s">
        <v>81</v>
      </c>
      <c r="R15285">
        <v>175658</v>
      </c>
      <c r="S15285">
        <v>56862</v>
      </c>
      <c r="T15285" s="1" t="s">
        <v>1446</v>
      </c>
      <c r="U15285">
        <v>20183</v>
      </c>
      <c r="V15285">
        <v>503</v>
      </c>
      <c r="W15285">
        <v>1216</v>
      </c>
      <c r="X15285" s="1" t="s">
        <v>1447</v>
      </c>
      <c r="Y15285" s="1" t="s">
        <v>1448</v>
      </c>
      <c r="Z15285" t="b">
        <v>1</v>
      </c>
      <c r="AA15285" s="1" t="s">
        <v>52</v>
      </c>
      <c r="AB15285" s="1" t="s">
        <v>100019</v>
      </c>
      <c r="AC15285" s="1" t="s">
        <v>100020</v>
      </c>
      <c r="AD15285" s="1" t="s">
        <v>100021</v>
      </c>
      <c r="AE15285" s="1" t="s">
        <v>100022</v>
      </c>
      <c r="AF15285" s="1" t="s">
        <v>50</v>
      </c>
      <c r="AG15285" t="b">
        <v>0</v>
      </c>
      <c r="AH15285">
        <v>293</v>
      </c>
      <c r="AI15285">
        <v>1487</v>
      </c>
      <c r="AJ15285">
        <v>2</v>
      </c>
      <c r="AK15285">
        <v>11592</v>
      </c>
      <c r="AL15285">
        <v>19904</v>
      </c>
      <c r="AM15285" s="2">
        <v>42708.289120370369</v>
      </c>
      <c r="AN15285" t="b">
        <v>0</v>
      </c>
      <c r="AO15285" s="1" t="s">
        <v>50</v>
      </c>
      <c r="AP15285" s="1" t="s">
        <v>50</v>
      </c>
      <c r="AQ15285" s="1" t="s">
        <v>50</v>
      </c>
      <c r="AR15285" s="1" t="s">
        <v>100023</v>
      </c>
      <c r="AS15285" s="1" t="s">
        <v>90</v>
      </c>
      <c r="AT15285" s="1" t="s">
        <v>100024</v>
      </c>
    </row>
    <row r="15286" spans="1:46" x14ac:dyDescent="0.35">
      <c r="A15286" s="2">
        <v>44049.152488425927</v>
      </c>
      <c r="B15286" s="1" t="s">
        <v>100025</v>
      </c>
      <c r="C15286" s="1" t="s">
        <v>27961</v>
      </c>
      <c r="D15286" s="1" t="s">
        <v>686</v>
      </c>
      <c r="E15286" s="1" t="s">
        <v>50</v>
      </c>
      <c r="F15286" t="b">
        <v>0</v>
      </c>
      <c r="G15286" t="b">
        <v>1</v>
      </c>
      <c r="H15286">
        <v>0</v>
      </c>
      <c r="I15286">
        <v>16</v>
      </c>
      <c r="J15286" s="1" t="s">
        <v>50</v>
      </c>
      <c r="K15286" s="1" t="s">
        <v>50</v>
      </c>
      <c r="L15286" s="1" t="s">
        <v>50</v>
      </c>
      <c r="M15286" s="1" t="s">
        <v>27962</v>
      </c>
      <c r="N15286" s="1" t="s">
        <v>51</v>
      </c>
      <c r="O15286" s="1" t="s">
        <v>27961</v>
      </c>
      <c r="P15286" s="2">
        <v>44049.120138888888</v>
      </c>
      <c r="Q15286" s="1" t="s">
        <v>128</v>
      </c>
      <c r="R15286">
        <v>174</v>
      </c>
      <c r="S15286">
        <v>16</v>
      </c>
      <c r="T15286" s="1" t="s">
        <v>27962</v>
      </c>
      <c r="U15286">
        <v>165552</v>
      </c>
      <c r="V15286">
        <v>440</v>
      </c>
      <c r="W15286">
        <v>82768</v>
      </c>
      <c r="X15286" s="1" t="s">
        <v>27963</v>
      </c>
      <c r="Y15286" s="1" t="s">
        <v>27964</v>
      </c>
      <c r="Z15286" t="b">
        <v>1</v>
      </c>
      <c r="AA15286" s="1" t="s">
        <v>52</v>
      </c>
      <c r="AB15286" s="1" t="s">
        <v>100026</v>
      </c>
      <c r="AC15286" s="1" t="s">
        <v>100027</v>
      </c>
      <c r="AD15286" s="1" t="s">
        <v>50</v>
      </c>
      <c r="AE15286" s="1" t="s">
        <v>50</v>
      </c>
      <c r="AF15286" s="1" t="s">
        <v>50</v>
      </c>
      <c r="AG15286" t="b">
        <v>0</v>
      </c>
      <c r="AH15286">
        <v>93</v>
      </c>
      <c r="AI15286">
        <v>209</v>
      </c>
      <c r="AJ15286">
        <v>4</v>
      </c>
      <c r="AK15286">
        <v>5302</v>
      </c>
      <c r="AL15286">
        <v>13146</v>
      </c>
      <c r="AM15286" s="2">
        <v>41064.972060185188</v>
      </c>
      <c r="AN15286" t="b">
        <v>0</v>
      </c>
      <c r="AO15286" s="1" t="s">
        <v>50</v>
      </c>
      <c r="AP15286" s="1" t="s">
        <v>50</v>
      </c>
      <c r="AQ15286" s="1" t="s">
        <v>50</v>
      </c>
      <c r="AR15286" s="1" t="s">
        <v>100028</v>
      </c>
      <c r="AS15286" s="1" t="s">
        <v>90</v>
      </c>
      <c r="AT15286" s="1" t="s">
        <v>100029</v>
      </c>
    </row>
    <row r="15287" spans="1:46" x14ac:dyDescent="0.35">
      <c r="A15287" s="2">
        <v>44049.152488425927</v>
      </c>
      <c r="B15287" s="1" t="s">
        <v>100030</v>
      </c>
      <c r="C15287" s="1" t="s">
        <v>37685</v>
      </c>
      <c r="D15287" s="1" t="s">
        <v>686</v>
      </c>
      <c r="E15287" s="1" t="s">
        <v>50</v>
      </c>
      <c r="F15287" t="b">
        <v>0</v>
      </c>
      <c r="G15287" t="b">
        <v>1</v>
      </c>
      <c r="H15287">
        <v>0</v>
      </c>
      <c r="I15287">
        <v>186</v>
      </c>
      <c r="J15287" s="1" t="s">
        <v>50</v>
      </c>
      <c r="K15287" s="1" t="s">
        <v>50</v>
      </c>
      <c r="L15287" s="1" t="s">
        <v>126</v>
      </c>
      <c r="M15287" s="1" t="s">
        <v>37686</v>
      </c>
      <c r="N15287" s="1" t="s">
        <v>51</v>
      </c>
      <c r="O15287" s="1" t="s">
        <v>37685</v>
      </c>
      <c r="P15287" s="2">
        <v>44029.675023148149</v>
      </c>
      <c r="Q15287" s="1" t="s">
        <v>164</v>
      </c>
      <c r="R15287">
        <v>897</v>
      </c>
      <c r="S15287">
        <v>186</v>
      </c>
      <c r="T15287" s="1" t="s">
        <v>37686</v>
      </c>
      <c r="U15287">
        <v>28564</v>
      </c>
      <c r="V15287">
        <v>806</v>
      </c>
      <c r="W15287">
        <v>8734</v>
      </c>
      <c r="X15287" s="1" t="s">
        <v>35736</v>
      </c>
      <c r="Y15287" s="1" t="s">
        <v>37687</v>
      </c>
      <c r="Z15287" t="b">
        <v>1</v>
      </c>
      <c r="AA15287" s="1" t="s">
        <v>52</v>
      </c>
      <c r="AB15287" s="1" t="s">
        <v>100031</v>
      </c>
      <c r="AC15287" s="1" t="s">
        <v>100032</v>
      </c>
      <c r="AD15287" s="1" t="s">
        <v>50</v>
      </c>
      <c r="AE15287" s="1" t="s">
        <v>100033</v>
      </c>
      <c r="AF15287" s="1" t="s">
        <v>50</v>
      </c>
      <c r="AG15287" t="b">
        <v>0</v>
      </c>
      <c r="AH15287">
        <v>1377</v>
      </c>
      <c r="AI15287">
        <v>2389</v>
      </c>
      <c r="AJ15287">
        <v>9</v>
      </c>
      <c r="AK15287">
        <v>49620</v>
      </c>
      <c r="AL15287">
        <v>26277</v>
      </c>
      <c r="AM15287" s="2">
        <v>41664.179351851853</v>
      </c>
      <c r="AN15287" t="b">
        <v>0</v>
      </c>
      <c r="AO15287" s="1" t="s">
        <v>50</v>
      </c>
      <c r="AP15287" s="1" t="s">
        <v>50</v>
      </c>
      <c r="AQ15287" s="1" t="s">
        <v>50</v>
      </c>
      <c r="AR15287" s="1" t="s">
        <v>100034</v>
      </c>
      <c r="AS15287" s="1" t="s">
        <v>90</v>
      </c>
      <c r="AT15287" s="1" t="s">
        <v>100035</v>
      </c>
    </row>
    <row r="15288" spans="1:46" x14ac:dyDescent="0.35">
      <c r="A15288" s="2">
        <v>44049.152488425927</v>
      </c>
      <c r="B15288" s="1" t="s">
        <v>100036</v>
      </c>
      <c r="C15288" s="1" t="s">
        <v>100037</v>
      </c>
      <c r="D15288" s="1" t="s">
        <v>60</v>
      </c>
      <c r="E15288" s="1" t="s">
        <v>50</v>
      </c>
      <c r="F15288" t="b">
        <v>0</v>
      </c>
      <c r="G15288" t="b">
        <v>1</v>
      </c>
      <c r="H15288">
        <v>0</v>
      </c>
      <c r="I15288">
        <v>1</v>
      </c>
      <c r="J15288" s="1" t="s">
        <v>50</v>
      </c>
      <c r="K15288" s="1" t="s">
        <v>50</v>
      </c>
      <c r="L15288" s="1" t="s">
        <v>100038</v>
      </c>
      <c r="M15288" s="1" t="s">
        <v>100039</v>
      </c>
      <c r="N15288" s="1" t="s">
        <v>51</v>
      </c>
      <c r="O15288" s="1" t="s">
        <v>100037</v>
      </c>
      <c r="P15288" s="2">
        <v>44049.129965277774</v>
      </c>
      <c r="Q15288" s="1" t="s">
        <v>81</v>
      </c>
      <c r="R15288">
        <v>1</v>
      </c>
      <c r="S15288">
        <v>1</v>
      </c>
      <c r="T15288" s="1" t="s">
        <v>100040</v>
      </c>
      <c r="U15288">
        <v>450</v>
      </c>
      <c r="V15288">
        <v>742</v>
      </c>
      <c r="W15288">
        <v>15044</v>
      </c>
      <c r="X15288" s="1" t="s">
        <v>50</v>
      </c>
      <c r="Y15288" s="1" t="s">
        <v>100041</v>
      </c>
      <c r="Z15288" t="b">
        <v>0</v>
      </c>
      <c r="AA15288" s="1" t="s">
        <v>52</v>
      </c>
      <c r="AB15288" s="1" t="s">
        <v>100042</v>
      </c>
      <c r="AC15288" s="1" t="s">
        <v>100043</v>
      </c>
      <c r="AD15288" s="1" t="s">
        <v>100044</v>
      </c>
      <c r="AE15288" s="1" t="s">
        <v>100045</v>
      </c>
      <c r="AF15288" s="1" t="s">
        <v>50</v>
      </c>
      <c r="AG15288" t="b">
        <v>0</v>
      </c>
      <c r="AH15288">
        <v>578</v>
      </c>
      <c r="AI15288">
        <v>1488</v>
      </c>
      <c r="AJ15288">
        <v>14</v>
      </c>
      <c r="AK15288">
        <v>21801</v>
      </c>
      <c r="AL15288">
        <v>20085</v>
      </c>
      <c r="AM15288" s="2">
        <v>40406.525868055556</v>
      </c>
      <c r="AN15288" t="b">
        <v>0</v>
      </c>
      <c r="AO15288" s="1" t="s">
        <v>50</v>
      </c>
      <c r="AP15288" s="1" t="s">
        <v>50</v>
      </c>
      <c r="AQ15288" s="1" t="s">
        <v>50</v>
      </c>
      <c r="AR15288" s="1" t="s">
        <v>100046</v>
      </c>
      <c r="AS15288" s="1" t="s">
        <v>90</v>
      </c>
      <c r="AT15288" s="1" t="s">
        <v>100047</v>
      </c>
    </row>
    <row r="15289" spans="1:46" x14ac:dyDescent="0.35">
      <c r="A15289" s="2">
        <v>44049.15247685185</v>
      </c>
      <c r="B15289" s="1" t="s">
        <v>100048</v>
      </c>
      <c r="C15289" s="1" t="s">
        <v>100049</v>
      </c>
      <c r="D15289" s="1" t="s">
        <v>81</v>
      </c>
      <c r="E15289" s="1" t="s">
        <v>100050</v>
      </c>
      <c r="F15289" t="b">
        <v>0</v>
      </c>
      <c r="G15289" t="b">
        <v>0</v>
      </c>
      <c r="H15289">
        <v>2</v>
      </c>
      <c r="I15289">
        <v>0</v>
      </c>
      <c r="J15289" s="1" t="s">
        <v>50</v>
      </c>
      <c r="K15289" s="1" t="s">
        <v>50</v>
      </c>
      <c r="L15289" s="1" t="s">
        <v>50</v>
      </c>
      <c r="M15289" s="1" t="s">
        <v>100050</v>
      </c>
      <c r="N15289" s="1" t="s">
        <v>51</v>
      </c>
      <c r="O15289" s="1" t="s">
        <v>50</v>
      </c>
      <c r="P15289" s="2"/>
      <c r="Q15289" s="1" t="s">
        <v>50</v>
      </c>
      <c r="T15289" s="1" t="s">
        <v>50</v>
      </c>
      <c r="X15289" s="1" t="s">
        <v>50</v>
      </c>
      <c r="Y15289" s="1" t="s">
        <v>50</v>
      </c>
      <c r="AA15289" s="1" t="s">
        <v>52</v>
      </c>
      <c r="AB15289" s="1" t="s">
        <v>100051</v>
      </c>
      <c r="AC15289" s="1" t="s">
        <v>100052</v>
      </c>
      <c r="AD15289" s="1" t="s">
        <v>100053</v>
      </c>
      <c r="AE15289" s="1" t="s">
        <v>100054</v>
      </c>
      <c r="AF15289" s="1" t="s">
        <v>50</v>
      </c>
      <c r="AG15289" t="b">
        <v>0</v>
      </c>
      <c r="AH15289">
        <v>79</v>
      </c>
      <c r="AI15289">
        <v>146</v>
      </c>
      <c r="AJ15289">
        <v>2</v>
      </c>
      <c r="AK15289">
        <v>1133</v>
      </c>
      <c r="AL15289">
        <v>1128</v>
      </c>
      <c r="AM15289" s="2">
        <v>43933.920381944445</v>
      </c>
      <c r="AN15289" t="b">
        <v>0</v>
      </c>
      <c r="AO15289" s="1" t="s">
        <v>50</v>
      </c>
      <c r="AP15289" s="1" t="s">
        <v>50</v>
      </c>
      <c r="AQ15289" s="1" t="s">
        <v>50</v>
      </c>
      <c r="AR15289" s="1" t="s">
        <v>100055</v>
      </c>
      <c r="AS15289" s="1" t="s">
        <v>50</v>
      </c>
      <c r="AT15289" s="1" t="s">
        <v>100056</v>
      </c>
    </row>
    <row r="15290" spans="1:46" x14ac:dyDescent="0.35">
      <c r="A15290" s="2">
        <v>44049.15247685185</v>
      </c>
      <c r="B15290" s="1" t="s">
        <v>100057</v>
      </c>
      <c r="C15290" s="1" t="s">
        <v>100058</v>
      </c>
      <c r="D15290" s="1" t="s">
        <v>60</v>
      </c>
      <c r="E15290" s="1" t="s">
        <v>50</v>
      </c>
      <c r="F15290" t="b">
        <v>0</v>
      </c>
      <c r="G15290" t="b">
        <v>1</v>
      </c>
      <c r="H15290">
        <v>0</v>
      </c>
      <c r="I15290">
        <v>6</v>
      </c>
      <c r="J15290" s="1" t="s">
        <v>50</v>
      </c>
      <c r="K15290" s="1" t="s">
        <v>50</v>
      </c>
      <c r="L15290" s="1" t="s">
        <v>50</v>
      </c>
      <c r="M15290" s="1" t="s">
        <v>100059</v>
      </c>
      <c r="N15290" s="1" t="s">
        <v>51</v>
      </c>
      <c r="O15290" s="1" t="s">
        <v>100058</v>
      </c>
      <c r="P15290" s="2">
        <v>44038.75854166667</v>
      </c>
      <c r="Q15290" s="1" t="s">
        <v>60</v>
      </c>
      <c r="R15290">
        <v>12</v>
      </c>
      <c r="S15290">
        <v>6</v>
      </c>
      <c r="T15290" s="1" t="s">
        <v>100060</v>
      </c>
      <c r="U15290">
        <v>8075</v>
      </c>
      <c r="V15290">
        <v>8267</v>
      </c>
      <c r="W15290">
        <v>373052</v>
      </c>
      <c r="X15290" s="1" t="s">
        <v>256</v>
      </c>
      <c r="Y15290" s="1" t="s">
        <v>100061</v>
      </c>
      <c r="Z15290" t="b">
        <v>0</v>
      </c>
      <c r="AA15290" s="1" t="s">
        <v>52</v>
      </c>
      <c r="AB15290" s="1" t="s">
        <v>100062</v>
      </c>
      <c r="AC15290" s="1" t="s">
        <v>100063</v>
      </c>
      <c r="AD15290" s="1" t="s">
        <v>256</v>
      </c>
      <c r="AE15290" s="1" t="s">
        <v>100064</v>
      </c>
      <c r="AF15290" s="1" t="s">
        <v>50</v>
      </c>
      <c r="AG15290" t="b">
        <v>0</v>
      </c>
      <c r="AH15290">
        <v>37</v>
      </c>
      <c r="AI15290">
        <v>67</v>
      </c>
      <c r="AJ15290">
        <v>0</v>
      </c>
      <c r="AK15290">
        <v>3799</v>
      </c>
      <c r="AL15290">
        <v>4692</v>
      </c>
      <c r="AM15290" s="2">
        <v>41112.2109837963</v>
      </c>
      <c r="AN15290" t="b">
        <v>0</v>
      </c>
      <c r="AO15290" s="1" t="s">
        <v>50</v>
      </c>
      <c r="AP15290" s="1" t="s">
        <v>50</v>
      </c>
      <c r="AQ15290" s="1" t="s">
        <v>50</v>
      </c>
      <c r="AR15290" s="1" t="s">
        <v>100065</v>
      </c>
      <c r="AS15290" s="1" t="s">
        <v>750</v>
      </c>
      <c r="AT15290" s="1" t="s">
        <v>123</v>
      </c>
    </row>
    <row r="15291" spans="1:46" x14ac:dyDescent="0.35">
      <c r="A15291" s="2">
        <v>44049.15247685185</v>
      </c>
      <c r="B15291" s="1" t="s">
        <v>100066</v>
      </c>
      <c r="C15291" s="1" t="s">
        <v>365</v>
      </c>
      <c r="D15291" s="1" t="s">
        <v>60</v>
      </c>
      <c r="E15291" s="1" t="s">
        <v>50</v>
      </c>
      <c r="F15291" t="b">
        <v>0</v>
      </c>
      <c r="G15291" t="b">
        <v>1</v>
      </c>
      <c r="H15291">
        <v>0</v>
      </c>
      <c r="I15291">
        <v>3518</v>
      </c>
      <c r="J15291" s="1" t="s">
        <v>50</v>
      </c>
      <c r="K15291" s="1" t="s">
        <v>50</v>
      </c>
      <c r="L15291" s="1" t="s">
        <v>50</v>
      </c>
      <c r="M15291" s="1" t="s">
        <v>366</v>
      </c>
      <c r="N15291" s="1" t="s">
        <v>51</v>
      </c>
      <c r="O15291" s="1" t="s">
        <v>365</v>
      </c>
      <c r="P15291" s="2">
        <v>44049.015856481485</v>
      </c>
      <c r="Q15291" s="1" t="s">
        <v>81</v>
      </c>
      <c r="R15291">
        <v>14194</v>
      </c>
      <c r="S15291">
        <v>3518</v>
      </c>
      <c r="T15291" s="1" t="s">
        <v>366</v>
      </c>
      <c r="U15291">
        <v>1896222</v>
      </c>
      <c r="V15291">
        <v>5689</v>
      </c>
      <c r="W15291">
        <v>51544</v>
      </c>
      <c r="X15291" s="1" t="s">
        <v>367</v>
      </c>
      <c r="Y15291" s="1" t="s">
        <v>368</v>
      </c>
      <c r="Z15291" t="b">
        <v>1</v>
      </c>
      <c r="AA15291" s="1" t="s">
        <v>52</v>
      </c>
      <c r="AB15291" s="1" t="s">
        <v>100067</v>
      </c>
      <c r="AC15291" s="1" t="s">
        <v>100068</v>
      </c>
      <c r="AD15291" s="1" t="s">
        <v>30393</v>
      </c>
      <c r="AE15291" s="1" t="s">
        <v>100069</v>
      </c>
      <c r="AF15291" s="1" t="s">
        <v>100070</v>
      </c>
      <c r="AG15291" t="b">
        <v>0</v>
      </c>
      <c r="AH15291">
        <v>305</v>
      </c>
      <c r="AI15291">
        <v>537</v>
      </c>
      <c r="AJ15291">
        <v>0</v>
      </c>
      <c r="AK15291">
        <v>24416</v>
      </c>
      <c r="AL15291">
        <v>84945</v>
      </c>
      <c r="AM15291" s="2">
        <v>42433.572962962964</v>
      </c>
      <c r="AN15291" t="b">
        <v>0</v>
      </c>
      <c r="AO15291" s="1" t="s">
        <v>100070</v>
      </c>
      <c r="AP15291" s="1" t="s">
        <v>100071</v>
      </c>
      <c r="AQ15291" s="1" t="s">
        <v>50</v>
      </c>
      <c r="AR15291" s="1" t="s">
        <v>100072</v>
      </c>
      <c r="AS15291" s="1" t="s">
        <v>90</v>
      </c>
      <c r="AT15291" s="1" t="s">
        <v>100073</v>
      </c>
    </row>
    <row r="15292" spans="1:46" x14ac:dyDescent="0.35">
      <c r="A15292" s="2">
        <v>44049.15247685185</v>
      </c>
      <c r="B15292" s="1" t="s">
        <v>100074</v>
      </c>
      <c r="C15292" s="1" t="s">
        <v>2057</v>
      </c>
      <c r="D15292" s="1" t="s">
        <v>48</v>
      </c>
      <c r="E15292" s="1" t="s">
        <v>50</v>
      </c>
      <c r="F15292" t="b">
        <v>0</v>
      </c>
      <c r="G15292" t="b">
        <v>1</v>
      </c>
      <c r="H15292">
        <v>0</v>
      </c>
      <c r="I15292">
        <v>1882</v>
      </c>
      <c r="J15292" s="1" t="s">
        <v>50</v>
      </c>
      <c r="K15292" s="1" t="s">
        <v>50</v>
      </c>
      <c r="L15292" s="1" t="s">
        <v>50</v>
      </c>
      <c r="M15292" s="1" t="s">
        <v>2058</v>
      </c>
      <c r="N15292" s="1" t="s">
        <v>51</v>
      </c>
      <c r="O15292" s="1" t="s">
        <v>2057</v>
      </c>
      <c r="P15292" s="2">
        <v>44049.04614583333</v>
      </c>
      <c r="Q15292" s="1" t="s">
        <v>48</v>
      </c>
      <c r="R15292">
        <v>10547</v>
      </c>
      <c r="S15292">
        <v>1882</v>
      </c>
      <c r="T15292" s="1" t="s">
        <v>2058</v>
      </c>
      <c r="U15292">
        <v>151442</v>
      </c>
      <c r="V15292">
        <v>495</v>
      </c>
      <c r="W15292">
        <v>8755</v>
      </c>
      <c r="X15292" s="1" t="s">
        <v>50</v>
      </c>
      <c r="Y15292" s="1" t="s">
        <v>2059</v>
      </c>
      <c r="Z15292" t="b">
        <v>0</v>
      </c>
      <c r="AA15292" s="1" t="s">
        <v>52</v>
      </c>
      <c r="AB15292" s="1" t="s">
        <v>100075</v>
      </c>
      <c r="AC15292" s="1" t="s">
        <v>100076</v>
      </c>
      <c r="AD15292" s="1" t="s">
        <v>100077</v>
      </c>
      <c r="AE15292" s="1" t="s">
        <v>100078</v>
      </c>
      <c r="AF15292" s="1" t="s">
        <v>100079</v>
      </c>
      <c r="AG15292" t="b">
        <v>0</v>
      </c>
      <c r="AH15292">
        <v>111</v>
      </c>
      <c r="AI15292">
        <v>277</v>
      </c>
      <c r="AJ15292">
        <v>0</v>
      </c>
      <c r="AK15292">
        <v>9620</v>
      </c>
      <c r="AL15292">
        <v>19456</v>
      </c>
      <c r="AM15292" s="2">
        <v>42377.180081018516</v>
      </c>
      <c r="AN15292" t="b">
        <v>0</v>
      </c>
      <c r="AO15292" s="1" t="s">
        <v>100079</v>
      </c>
      <c r="AP15292" s="1" t="s">
        <v>100080</v>
      </c>
      <c r="AQ15292" s="1" t="s">
        <v>50</v>
      </c>
      <c r="AR15292" s="1" t="s">
        <v>100081</v>
      </c>
      <c r="AS15292" s="1" t="s">
        <v>50</v>
      </c>
      <c r="AT15292" s="1" t="s">
        <v>100082</v>
      </c>
    </row>
    <row r="15293" spans="1:46" x14ac:dyDescent="0.35">
      <c r="A15293" s="2">
        <v>44049.15247685185</v>
      </c>
      <c r="B15293" s="1" t="s">
        <v>100083</v>
      </c>
      <c r="C15293" s="1" t="s">
        <v>21213</v>
      </c>
      <c r="D15293" s="1" t="s">
        <v>60</v>
      </c>
      <c r="E15293" s="1" t="s">
        <v>50</v>
      </c>
      <c r="F15293" t="b">
        <v>0</v>
      </c>
      <c r="G15293" t="b">
        <v>1</v>
      </c>
      <c r="H15293">
        <v>0</v>
      </c>
      <c r="I15293">
        <v>4</v>
      </c>
      <c r="J15293" s="1" t="s">
        <v>50</v>
      </c>
      <c r="K15293" s="1" t="s">
        <v>50</v>
      </c>
      <c r="L15293" s="1" t="s">
        <v>50</v>
      </c>
      <c r="M15293" s="1" t="s">
        <v>21214</v>
      </c>
      <c r="N15293" s="1" t="s">
        <v>51</v>
      </c>
      <c r="O15293" s="1" t="s">
        <v>21213</v>
      </c>
      <c r="P15293" s="2">
        <v>44049.150914351849</v>
      </c>
      <c r="Q15293" s="1" t="s">
        <v>128</v>
      </c>
      <c r="R15293">
        <v>2</v>
      </c>
      <c r="S15293">
        <v>4</v>
      </c>
      <c r="T15293" s="1" t="s">
        <v>21214</v>
      </c>
      <c r="U15293">
        <v>37091</v>
      </c>
      <c r="V15293">
        <v>27772</v>
      </c>
      <c r="W15293">
        <v>79289</v>
      </c>
      <c r="X15293" s="1" t="s">
        <v>5250</v>
      </c>
      <c r="Y15293" s="1" t="s">
        <v>21215</v>
      </c>
      <c r="Z15293" t="b">
        <v>0</v>
      </c>
      <c r="AA15293" s="1" t="s">
        <v>52</v>
      </c>
      <c r="AB15293" s="1" t="s">
        <v>100084</v>
      </c>
      <c r="AC15293" s="1" t="s">
        <v>100085</v>
      </c>
      <c r="AD15293" s="1" t="s">
        <v>100086</v>
      </c>
      <c r="AE15293" s="1" t="s">
        <v>100087</v>
      </c>
      <c r="AF15293" s="1" t="s">
        <v>50</v>
      </c>
      <c r="AG15293" t="b">
        <v>0</v>
      </c>
      <c r="AH15293">
        <v>59988</v>
      </c>
      <c r="AI15293">
        <v>57864</v>
      </c>
      <c r="AJ15293">
        <v>41</v>
      </c>
      <c r="AK15293">
        <v>115976</v>
      </c>
      <c r="AL15293">
        <v>46159</v>
      </c>
      <c r="AM15293" s="2">
        <v>42331.482546296298</v>
      </c>
      <c r="AN15293" t="b">
        <v>0</v>
      </c>
      <c r="AO15293" s="1" t="s">
        <v>50</v>
      </c>
      <c r="AP15293" s="1" t="s">
        <v>50</v>
      </c>
      <c r="AQ15293" s="1" t="s">
        <v>50</v>
      </c>
      <c r="AR15293" s="1" t="s">
        <v>100088</v>
      </c>
      <c r="AS15293" s="1" t="s">
        <v>90</v>
      </c>
      <c r="AT15293" s="1" t="s">
        <v>100089</v>
      </c>
    </row>
    <row r="15294" spans="1:46" x14ac:dyDescent="0.35">
      <c r="A15294" s="2">
        <v>44049.15247685185</v>
      </c>
      <c r="B15294" s="1" t="s">
        <v>100090</v>
      </c>
      <c r="C15294" s="1" t="s">
        <v>100091</v>
      </c>
      <c r="D15294" s="1" t="s">
        <v>48</v>
      </c>
      <c r="E15294" s="1" t="s">
        <v>50</v>
      </c>
      <c r="F15294" t="b">
        <v>0</v>
      </c>
      <c r="G15294" t="b">
        <v>1</v>
      </c>
      <c r="H15294">
        <v>0</v>
      </c>
      <c r="I15294">
        <v>5</v>
      </c>
      <c r="J15294" s="1" t="s">
        <v>50</v>
      </c>
      <c r="K15294" s="1" t="s">
        <v>50</v>
      </c>
      <c r="L15294" s="1" t="s">
        <v>100092</v>
      </c>
      <c r="M15294" s="1" t="s">
        <v>100093</v>
      </c>
      <c r="N15294" s="1" t="s">
        <v>51</v>
      </c>
      <c r="O15294" s="1" t="s">
        <v>100091</v>
      </c>
      <c r="P15294" s="2">
        <v>44049.050856481481</v>
      </c>
      <c r="Q15294" s="1" t="s">
        <v>686</v>
      </c>
      <c r="R15294">
        <v>9</v>
      </c>
      <c r="S15294">
        <v>5</v>
      </c>
      <c r="T15294" s="1" t="s">
        <v>100093</v>
      </c>
      <c r="U15294">
        <v>33</v>
      </c>
      <c r="V15294">
        <v>202</v>
      </c>
      <c r="W15294">
        <v>1099</v>
      </c>
      <c r="X15294" s="1" t="s">
        <v>50</v>
      </c>
      <c r="Y15294" s="1" t="s">
        <v>50</v>
      </c>
      <c r="Z15294" t="b">
        <v>0</v>
      </c>
      <c r="AA15294" s="1" t="s">
        <v>52</v>
      </c>
      <c r="AB15294" s="1" t="s">
        <v>100094</v>
      </c>
      <c r="AC15294" s="1" t="s">
        <v>100095</v>
      </c>
      <c r="AD15294" s="1" t="s">
        <v>100096</v>
      </c>
      <c r="AE15294" s="1" t="s">
        <v>100097</v>
      </c>
      <c r="AF15294" s="1" t="s">
        <v>50</v>
      </c>
      <c r="AG15294" t="b">
        <v>0</v>
      </c>
      <c r="AH15294">
        <v>144</v>
      </c>
      <c r="AI15294">
        <v>271</v>
      </c>
      <c r="AJ15294">
        <v>1</v>
      </c>
      <c r="AK15294">
        <v>49346</v>
      </c>
      <c r="AL15294">
        <v>87217</v>
      </c>
      <c r="AM15294" s="2">
        <v>39927.622291666667</v>
      </c>
      <c r="AN15294" t="b">
        <v>0</v>
      </c>
      <c r="AO15294" s="1" t="s">
        <v>50</v>
      </c>
      <c r="AP15294" s="1" t="s">
        <v>50</v>
      </c>
      <c r="AQ15294" s="1" t="s">
        <v>50</v>
      </c>
      <c r="AR15294" s="1" t="s">
        <v>50</v>
      </c>
      <c r="AS15294" s="1" t="s">
        <v>90</v>
      </c>
      <c r="AT15294" s="1" t="s">
        <v>123</v>
      </c>
    </row>
    <row r="15295" spans="1:46" x14ac:dyDescent="0.35">
      <c r="A15295" s="2">
        <v>44049.15247685185</v>
      </c>
      <c r="B15295" s="1" t="s">
        <v>100098</v>
      </c>
      <c r="C15295" s="1" t="s">
        <v>100099</v>
      </c>
      <c r="D15295" s="1" t="s">
        <v>60</v>
      </c>
      <c r="E15295" s="1" t="s">
        <v>4306</v>
      </c>
      <c r="F15295" t="b">
        <v>0</v>
      </c>
      <c r="G15295" t="b">
        <v>0</v>
      </c>
      <c r="H15295">
        <v>0</v>
      </c>
      <c r="I15295">
        <v>0</v>
      </c>
      <c r="J15295" s="1" t="s">
        <v>50</v>
      </c>
      <c r="K15295" s="1" t="s">
        <v>50</v>
      </c>
      <c r="L15295" s="1" t="s">
        <v>50</v>
      </c>
      <c r="M15295" s="1" t="s">
        <v>6448</v>
      </c>
      <c r="N15295" s="1" t="s">
        <v>51</v>
      </c>
      <c r="O15295" s="1" t="s">
        <v>50</v>
      </c>
      <c r="P15295" s="2"/>
      <c r="Q15295" s="1" t="s">
        <v>50</v>
      </c>
      <c r="T15295" s="1" t="s">
        <v>50</v>
      </c>
      <c r="X15295" s="1" t="s">
        <v>50</v>
      </c>
      <c r="Y15295" s="1" t="s">
        <v>50</v>
      </c>
      <c r="AA15295" s="1" t="s">
        <v>52</v>
      </c>
      <c r="AB15295" s="1" t="s">
        <v>100100</v>
      </c>
      <c r="AC15295" s="1" t="s">
        <v>100101</v>
      </c>
      <c r="AD15295" s="1" t="s">
        <v>100102</v>
      </c>
      <c r="AE15295" s="1" t="s">
        <v>100103</v>
      </c>
      <c r="AF15295" s="1" t="s">
        <v>50</v>
      </c>
      <c r="AG15295" t="b">
        <v>0</v>
      </c>
      <c r="AH15295">
        <v>1173</v>
      </c>
      <c r="AI15295">
        <v>1547</v>
      </c>
      <c r="AJ15295">
        <v>1</v>
      </c>
      <c r="AK15295">
        <v>2345</v>
      </c>
      <c r="AL15295">
        <v>2764</v>
      </c>
      <c r="AM15295" s="2">
        <v>39997.235185185185</v>
      </c>
      <c r="AN15295" t="b">
        <v>0</v>
      </c>
      <c r="AO15295" s="1" t="s">
        <v>50</v>
      </c>
      <c r="AP15295" s="1" t="s">
        <v>50</v>
      </c>
      <c r="AQ15295" s="1" t="s">
        <v>50</v>
      </c>
      <c r="AR15295" s="1" t="s">
        <v>50</v>
      </c>
      <c r="AS15295" s="1" t="s">
        <v>90</v>
      </c>
      <c r="AT15295" s="1" t="s">
        <v>123</v>
      </c>
    </row>
    <row r="15296" spans="1:46" x14ac:dyDescent="0.35">
      <c r="A15296" s="2">
        <v>44049.152465277781</v>
      </c>
      <c r="B15296" s="1" t="s">
        <v>100104</v>
      </c>
      <c r="C15296" s="1" t="s">
        <v>12637</v>
      </c>
      <c r="D15296" s="1" t="s">
        <v>48</v>
      </c>
      <c r="E15296" s="1" t="s">
        <v>50</v>
      </c>
      <c r="F15296" t="b">
        <v>0</v>
      </c>
      <c r="G15296" t="b">
        <v>1</v>
      </c>
      <c r="H15296">
        <v>0</v>
      </c>
      <c r="I15296">
        <v>378</v>
      </c>
      <c r="J15296" s="1" t="s">
        <v>50</v>
      </c>
      <c r="K15296" s="1" t="s">
        <v>50</v>
      </c>
      <c r="L15296" s="1" t="s">
        <v>50</v>
      </c>
      <c r="M15296" s="1" t="s">
        <v>11588</v>
      </c>
      <c r="N15296" s="1" t="s">
        <v>51</v>
      </c>
      <c r="O15296" s="1" t="s">
        <v>12637</v>
      </c>
      <c r="P15296" s="2">
        <v>44049.014189814814</v>
      </c>
      <c r="Q15296" s="1" t="s">
        <v>128</v>
      </c>
      <c r="R15296">
        <v>1420</v>
      </c>
      <c r="S15296">
        <v>378</v>
      </c>
      <c r="T15296" s="1" t="s">
        <v>11588</v>
      </c>
      <c r="U15296">
        <v>1139600</v>
      </c>
      <c r="V15296">
        <v>466</v>
      </c>
      <c r="W15296">
        <v>223003</v>
      </c>
      <c r="X15296" s="1" t="s">
        <v>50</v>
      </c>
      <c r="Y15296" s="1" t="s">
        <v>11589</v>
      </c>
      <c r="Z15296" t="b">
        <v>1</v>
      </c>
      <c r="AA15296" s="1" t="s">
        <v>52</v>
      </c>
      <c r="AB15296" s="1" t="s">
        <v>100105</v>
      </c>
      <c r="AC15296" s="1" t="s">
        <v>100106</v>
      </c>
      <c r="AD15296" s="1" t="s">
        <v>50</v>
      </c>
      <c r="AE15296" s="1" t="s">
        <v>50</v>
      </c>
      <c r="AF15296" s="1" t="s">
        <v>50</v>
      </c>
      <c r="AG15296" t="b">
        <v>0</v>
      </c>
      <c r="AH15296">
        <v>26</v>
      </c>
      <c r="AI15296">
        <v>73</v>
      </c>
      <c r="AJ15296">
        <v>0</v>
      </c>
      <c r="AK15296">
        <v>3710</v>
      </c>
      <c r="AL15296">
        <v>5589</v>
      </c>
      <c r="AM15296" s="2">
        <v>41459.640266203707</v>
      </c>
      <c r="AN15296" t="b">
        <v>0</v>
      </c>
      <c r="AO15296" s="1" t="s">
        <v>50</v>
      </c>
      <c r="AP15296" s="1" t="s">
        <v>50</v>
      </c>
      <c r="AQ15296" s="1" t="s">
        <v>50</v>
      </c>
      <c r="AR15296" s="1" t="s">
        <v>100107</v>
      </c>
      <c r="AS15296" s="1" t="s">
        <v>90</v>
      </c>
      <c r="AT15296" s="1" t="s">
        <v>100108</v>
      </c>
    </row>
    <row r="15297" spans="1:46" x14ac:dyDescent="0.35">
      <c r="A15297" s="2">
        <v>44049.152465277781</v>
      </c>
      <c r="B15297" s="1" t="s">
        <v>100109</v>
      </c>
      <c r="C15297" s="1" t="s">
        <v>16249</v>
      </c>
      <c r="D15297" s="1" t="s">
        <v>686</v>
      </c>
      <c r="E15297" s="1" t="s">
        <v>50</v>
      </c>
      <c r="F15297" t="b">
        <v>0</v>
      </c>
      <c r="G15297" t="b">
        <v>1</v>
      </c>
      <c r="H15297">
        <v>0</v>
      </c>
      <c r="I15297">
        <v>78</v>
      </c>
      <c r="J15297" s="1" t="s">
        <v>50</v>
      </c>
      <c r="K15297" s="1" t="s">
        <v>50</v>
      </c>
      <c r="L15297" s="1" t="s">
        <v>50</v>
      </c>
      <c r="M15297" s="1" t="s">
        <v>16250</v>
      </c>
      <c r="N15297" s="1" t="s">
        <v>51</v>
      </c>
      <c r="O15297" s="1" t="s">
        <v>16249</v>
      </c>
      <c r="P15297" s="2">
        <v>44048.900694444441</v>
      </c>
      <c r="Q15297" s="1" t="s">
        <v>128</v>
      </c>
      <c r="R15297">
        <v>305</v>
      </c>
      <c r="S15297">
        <v>78</v>
      </c>
      <c r="T15297" s="1" t="s">
        <v>16250</v>
      </c>
      <c r="U15297">
        <v>158044</v>
      </c>
      <c r="V15297">
        <v>138</v>
      </c>
      <c r="W15297">
        <v>202055</v>
      </c>
      <c r="X15297" s="1" t="s">
        <v>7866</v>
      </c>
      <c r="Y15297" s="1" t="s">
        <v>16251</v>
      </c>
      <c r="Z15297" t="b">
        <v>1</v>
      </c>
      <c r="AA15297" s="1" t="s">
        <v>52</v>
      </c>
      <c r="AB15297" s="1" t="s">
        <v>100110</v>
      </c>
      <c r="AC15297" s="1" t="s">
        <v>100111</v>
      </c>
      <c r="AD15297" s="1" t="s">
        <v>100112</v>
      </c>
      <c r="AE15297" s="1" t="s">
        <v>100113</v>
      </c>
      <c r="AF15297" s="1" t="s">
        <v>50</v>
      </c>
      <c r="AG15297" t="b">
        <v>0</v>
      </c>
      <c r="AH15297">
        <v>244</v>
      </c>
      <c r="AI15297">
        <v>388</v>
      </c>
      <c r="AJ15297">
        <v>8</v>
      </c>
      <c r="AK15297">
        <v>6180</v>
      </c>
      <c r="AL15297">
        <v>1335</v>
      </c>
      <c r="AM15297" s="2">
        <v>40035.676747685182</v>
      </c>
      <c r="AN15297" t="b">
        <v>0</v>
      </c>
      <c r="AO15297" s="1" t="s">
        <v>50</v>
      </c>
      <c r="AP15297" s="1" t="s">
        <v>50</v>
      </c>
      <c r="AQ15297" s="1" t="s">
        <v>50</v>
      </c>
      <c r="AR15297" s="1" t="s">
        <v>50</v>
      </c>
      <c r="AS15297" s="1" t="s">
        <v>750</v>
      </c>
      <c r="AT15297" s="1" t="s">
        <v>100114</v>
      </c>
    </row>
    <row r="15298" spans="1:46" x14ac:dyDescent="0.35">
      <c r="A15298" s="2">
        <v>44049.152465277781</v>
      </c>
      <c r="B15298" s="1" t="s">
        <v>100115</v>
      </c>
      <c r="C15298" s="1" t="s">
        <v>1111</v>
      </c>
      <c r="D15298" s="1" t="s">
        <v>48</v>
      </c>
      <c r="E15298" s="1" t="s">
        <v>50</v>
      </c>
      <c r="F15298" t="b">
        <v>0</v>
      </c>
      <c r="G15298" t="b">
        <v>1</v>
      </c>
      <c r="H15298">
        <v>0</v>
      </c>
      <c r="I15298">
        <v>51</v>
      </c>
      <c r="J15298" s="1" t="s">
        <v>50</v>
      </c>
      <c r="K15298" s="1" t="s">
        <v>50</v>
      </c>
      <c r="L15298" s="1" t="s">
        <v>50</v>
      </c>
      <c r="M15298" s="1" t="s">
        <v>1112</v>
      </c>
      <c r="N15298" s="1" t="s">
        <v>51</v>
      </c>
      <c r="O15298" s="1" t="s">
        <v>1111</v>
      </c>
      <c r="P15298" s="2">
        <v>44049.133136574077</v>
      </c>
      <c r="Q15298" s="1" t="s">
        <v>81</v>
      </c>
      <c r="R15298">
        <v>95</v>
      </c>
      <c r="S15298">
        <v>51</v>
      </c>
      <c r="T15298" s="1" t="s">
        <v>1112</v>
      </c>
      <c r="U15298">
        <v>55915</v>
      </c>
      <c r="V15298">
        <v>339</v>
      </c>
      <c r="W15298">
        <v>113584</v>
      </c>
      <c r="X15298" s="1" t="s">
        <v>1113</v>
      </c>
      <c r="Y15298" s="1" t="s">
        <v>1114</v>
      </c>
      <c r="Z15298" t="b">
        <v>1</v>
      </c>
      <c r="AA15298" s="1" t="s">
        <v>52</v>
      </c>
      <c r="AB15298" s="1" t="s">
        <v>100116</v>
      </c>
      <c r="AC15298" s="1" t="s">
        <v>100117</v>
      </c>
      <c r="AD15298" s="1" t="s">
        <v>876</v>
      </c>
      <c r="AE15298" s="1" t="s">
        <v>100118</v>
      </c>
      <c r="AF15298" s="1" t="s">
        <v>50</v>
      </c>
      <c r="AG15298" t="b">
        <v>0</v>
      </c>
      <c r="AH15298">
        <v>11631</v>
      </c>
      <c r="AI15298">
        <v>5674</v>
      </c>
      <c r="AJ15298">
        <v>142</v>
      </c>
      <c r="AK15298">
        <v>162131</v>
      </c>
      <c r="AL15298">
        <v>124536</v>
      </c>
      <c r="AM15298" s="2">
        <v>39848.104247685187</v>
      </c>
      <c r="AN15298" t="b">
        <v>0</v>
      </c>
      <c r="AO15298" s="1" t="s">
        <v>50</v>
      </c>
      <c r="AP15298" s="1" t="s">
        <v>50</v>
      </c>
      <c r="AQ15298" s="1" t="s">
        <v>50</v>
      </c>
      <c r="AR15298" s="1" t="s">
        <v>100119</v>
      </c>
      <c r="AS15298" s="1" t="s">
        <v>3762</v>
      </c>
      <c r="AT15298" s="1" t="s">
        <v>100120</v>
      </c>
    </row>
    <row r="15299" spans="1:46" x14ac:dyDescent="0.35">
      <c r="A15299" s="2">
        <v>44049.152465277781</v>
      </c>
      <c r="B15299" s="1" t="s">
        <v>100121</v>
      </c>
      <c r="C15299" s="1" t="s">
        <v>452</v>
      </c>
      <c r="D15299" s="1" t="s">
        <v>81</v>
      </c>
      <c r="E15299" s="1" t="s">
        <v>50</v>
      </c>
      <c r="F15299" t="b">
        <v>0</v>
      </c>
      <c r="G15299" t="b">
        <v>1</v>
      </c>
      <c r="H15299">
        <v>0</v>
      </c>
      <c r="I15299">
        <v>5577</v>
      </c>
      <c r="J15299" s="1" t="s">
        <v>50</v>
      </c>
      <c r="K15299" s="1" t="s">
        <v>50</v>
      </c>
      <c r="L15299" s="1" t="s">
        <v>50</v>
      </c>
      <c r="M15299" s="1" t="s">
        <v>453</v>
      </c>
      <c r="N15299" s="1" t="s">
        <v>51</v>
      </c>
      <c r="O15299" s="1" t="s">
        <v>452</v>
      </c>
      <c r="P15299" s="2">
        <v>44048.680243055554</v>
      </c>
      <c r="Q15299" s="1" t="s">
        <v>60</v>
      </c>
      <c r="R15299">
        <v>19352</v>
      </c>
      <c r="S15299">
        <v>5577</v>
      </c>
      <c r="T15299" s="1" t="s">
        <v>453</v>
      </c>
      <c r="U15299">
        <v>207022</v>
      </c>
      <c r="V15299">
        <v>190</v>
      </c>
      <c r="W15299">
        <v>39721</v>
      </c>
      <c r="X15299" s="1" t="s">
        <v>50</v>
      </c>
      <c r="Y15299" s="1" t="s">
        <v>454</v>
      </c>
      <c r="Z15299" t="b">
        <v>0</v>
      </c>
      <c r="AA15299" s="1" t="s">
        <v>52</v>
      </c>
      <c r="AB15299" s="1" t="s">
        <v>100122</v>
      </c>
      <c r="AC15299" s="1" t="s">
        <v>25753</v>
      </c>
      <c r="AD15299" s="1" t="s">
        <v>50</v>
      </c>
      <c r="AE15299" s="1" t="s">
        <v>50</v>
      </c>
      <c r="AF15299" s="1" t="s">
        <v>50</v>
      </c>
      <c r="AG15299" t="b">
        <v>0</v>
      </c>
      <c r="AH15299">
        <v>119</v>
      </c>
      <c r="AI15299">
        <v>1</v>
      </c>
      <c r="AJ15299">
        <v>2</v>
      </c>
      <c r="AK15299">
        <v>21366</v>
      </c>
      <c r="AL15299">
        <v>22782</v>
      </c>
      <c r="AM15299" s="2">
        <v>43244.006469907406</v>
      </c>
      <c r="AN15299" t="b">
        <v>0</v>
      </c>
      <c r="AO15299" s="1" t="s">
        <v>50</v>
      </c>
      <c r="AP15299" s="1" t="s">
        <v>50</v>
      </c>
      <c r="AQ15299" s="1" t="s">
        <v>50</v>
      </c>
      <c r="AR15299" s="1" t="s">
        <v>50</v>
      </c>
      <c r="AS15299" s="1" t="s">
        <v>50</v>
      </c>
      <c r="AT15299" s="1" t="s">
        <v>123</v>
      </c>
    </row>
    <row r="15300" spans="1:46" x14ac:dyDescent="0.35">
      <c r="A15300" s="2">
        <v>44049.152465277781</v>
      </c>
      <c r="B15300" s="1" t="s">
        <v>100123</v>
      </c>
      <c r="C15300" s="1" t="s">
        <v>73281</v>
      </c>
      <c r="D15300" s="1" t="s">
        <v>48</v>
      </c>
      <c r="E15300" s="1" t="s">
        <v>50</v>
      </c>
      <c r="F15300" t="b">
        <v>0</v>
      </c>
      <c r="G15300" t="b">
        <v>1</v>
      </c>
      <c r="H15300">
        <v>0</v>
      </c>
      <c r="I15300">
        <v>6</v>
      </c>
      <c r="J15300" s="1" t="s">
        <v>50</v>
      </c>
      <c r="K15300" s="1" t="s">
        <v>50</v>
      </c>
      <c r="L15300" s="1" t="s">
        <v>50</v>
      </c>
      <c r="M15300" s="1" t="s">
        <v>73282</v>
      </c>
      <c r="N15300" s="1" t="s">
        <v>51</v>
      </c>
      <c r="O15300" s="1" t="s">
        <v>73281</v>
      </c>
      <c r="P15300" s="2">
        <v>44049.149918981479</v>
      </c>
      <c r="Q15300" s="1" t="s">
        <v>48</v>
      </c>
      <c r="R15300">
        <v>9</v>
      </c>
      <c r="S15300">
        <v>6</v>
      </c>
      <c r="T15300" s="1" t="s">
        <v>73282</v>
      </c>
      <c r="U15300">
        <v>175126</v>
      </c>
      <c r="V15300">
        <v>1727</v>
      </c>
      <c r="W15300">
        <v>108156</v>
      </c>
      <c r="X15300" s="1" t="s">
        <v>73283</v>
      </c>
      <c r="Y15300" s="1" t="s">
        <v>73284</v>
      </c>
      <c r="Z15300" t="b">
        <v>0</v>
      </c>
      <c r="AA15300" s="1" t="s">
        <v>52</v>
      </c>
      <c r="AB15300" s="1" t="s">
        <v>100124</v>
      </c>
      <c r="AC15300" s="1" t="s">
        <v>100125</v>
      </c>
      <c r="AD15300" s="1" t="s">
        <v>100126</v>
      </c>
      <c r="AE15300" s="1" t="s">
        <v>100127</v>
      </c>
      <c r="AF15300" s="1" t="s">
        <v>50</v>
      </c>
      <c r="AG15300" t="b">
        <v>0</v>
      </c>
      <c r="AH15300">
        <v>550</v>
      </c>
      <c r="AI15300">
        <v>500</v>
      </c>
      <c r="AJ15300">
        <v>0</v>
      </c>
      <c r="AK15300">
        <v>21467</v>
      </c>
      <c r="AL15300">
        <v>42516</v>
      </c>
      <c r="AM15300" s="2">
        <v>40438.586273148147</v>
      </c>
      <c r="AN15300" t="b">
        <v>0</v>
      </c>
      <c r="AO15300" s="1" t="s">
        <v>50</v>
      </c>
      <c r="AP15300" s="1" t="s">
        <v>50</v>
      </c>
      <c r="AQ15300" s="1" t="s">
        <v>50</v>
      </c>
      <c r="AR15300" s="1" t="s">
        <v>100128</v>
      </c>
      <c r="AS15300" s="1" t="s">
        <v>90</v>
      </c>
      <c r="AT15300" s="1" t="s">
        <v>100129</v>
      </c>
    </row>
    <row r="15301" spans="1:46" x14ac:dyDescent="0.35">
      <c r="A15301" s="2">
        <v>44049.152465277781</v>
      </c>
      <c r="B15301" s="1" t="s">
        <v>100130</v>
      </c>
      <c r="C15301" s="1" t="s">
        <v>726</v>
      </c>
      <c r="D15301" s="1" t="s">
        <v>60</v>
      </c>
      <c r="E15301" s="1" t="s">
        <v>50</v>
      </c>
      <c r="F15301" t="b">
        <v>0</v>
      </c>
      <c r="G15301" t="b">
        <v>1</v>
      </c>
      <c r="H15301">
        <v>0</v>
      </c>
      <c r="I15301">
        <v>3636</v>
      </c>
      <c r="J15301" s="1" t="s">
        <v>50</v>
      </c>
      <c r="K15301" s="1" t="s">
        <v>50</v>
      </c>
      <c r="L15301" s="1" t="s">
        <v>50</v>
      </c>
      <c r="M15301" s="1" t="s">
        <v>727</v>
      </c>
      <c r="N15301" s="1" t="s">
        <v>51</v>
      </c>
      <c r="O15301" s="1" t="s">
        <v>726</v>
      </c>
      <c r="P15301" s="2">
        <v>44048.773657407408</v>
      </c>
      <c r="Q15301" s="1" t="s">
        <v>266</v>
      </c>
      <c r="R15301">
        <v>3643</v>
      </c>
      <c r="S15301">
        <v>3636</v>
      </c>
      <c r="T15301" s="1" t="s">
        <v>727</v>
      </c>
      <c r="U15301">
        <v>7710756</v>
      </c>
      <c r="V15301">
        <v>1835</v>
      </c>
      <c r="W15301">
        <v>267315</v>
      </c>
      <c r="X15301" s="1" t="s">
        <v>119</v>
      </c>
      <c r="Y15301" s="1" t="s">
        <v>728</v>
      </c>
      <c r="Z15301" t="b">
        <v>1</v>
      </c>
      <c r="AA15301" s="1" t="s">
        <v>52</v>
      </c>
      <c r="AB15301" s="1" t="s">
        <v>100131</v>
      </c>
      <c r="AC15301" s="1" t="s">
        <v>100132</v>
      </c>
      <c r="AD15301" s="1" t="s">
        <v>50</v>
      </c>
      <c r="AE15301" s="1" t="s">
        <v>50</v>
      </c>
      <c r="AF15301" s="1" t="s">
        <v>100133</v>
      </c>
      <c r="AG15301" t="b">
        <v>0</v>
      </c>
      <c r="AH15301">
        <v>58</v>
      </c>
      <c r="AI15301">
        <v>408</v>
      </c>
      <c r="AJ15301">
        <v>0</v>
      </c>
      <c r="AK15301">
        <v>4017</v>
      </c>
      <c r="AL15301">
        <v>14764</v>
      </c>
      <c r="AM15301" s="2">
        <v>42751.64366898148</v>
      </c>
      <c r="AN15301" t="b">
        <v>0</v>
      </c>
      <c r="AO15301" s="1" t="s">
        <v>100133</v>
      </c>
      <c r="AP15301" s="1" t="s">
        <v>100134</v>
      </c>
      <c r="AQ15301" s="1" t="s">
        <v>50</v>
      </c>
      <c r="AR15301" s="1" t="s">
        <v>100135</v>
      </c>
      <c r="AS15301" s="1" t="s">
        <v>50</v>
      </c>
      <c r="AT15301" s="1" t="s">
        <v>100136</v>
      </c>
    </row>
    <row r="15302" spans="1:46" x14ac:dyDescent="0.35">
      <c r="A15302" s="2">
        <v>44049.152465277781</v>
      </c>
      <c r="B15302" s="1" t="s">
        <v>100137</v>
      </c>
      <c r="C15302" s="1" t="s">
        <v>100138</v>
      </c>
      <c r="D15302" s="1" t="s">
        <v>48</v>
      </c>
      <c r="E15302" s="1" t="s">
        <v>50</v>
      </c>
      <c r="F15302" t="b">
        <v>0</v>
      </c>
      <c r="G15302" t="b">
        <v>0</v>
      </c>
      <c r="H15302">
        <v>0</v>
      </c>
      <c r="I15302">
        <v>0</v>
      </c>
      <c r="J15302" s="1" t="s">
        <v>50</v>
      </c>
      <c r="K15302" s="1" t="s">
        <v>50</v>
      </c>
      <c r="L15302" s="1" t="s">
        <v>100139</v>
      </c>
      <c r="M15302" s="1" t="s">
        <v>100140</v>
      </c>
      <c r="N15302" s="1" t="s">
        <v>51</v>
      </c>
      <c r="O15302" s="1" t="s">
        <v>50</v>
      </c>
      <c r="P15302" s="2"/>
      <c r="Q15302" s="1" t="s">
        <v>50</v>
      </c>
      <c r="T15302" s="1" t="s">
        <v>50</v>
      </c>
      <c r="X15302" s="1" t="s">
        <v>50</v>
      </c>
      <c r="Y15302" s="1" t="s">
        <v>50</v>
      </c>
      <c r="AA15302" s="1" t="s">
        <v>52</v>
      </c>
      <c r="AB15302" s="1" t="s">
        <v>100141</v>
      </c>
      <c r="AC15302" s="1" t="s">
        <v>100142</v>
      </c>
      <c r="AD15302" s="1" t="s">
        <v>50</v>
      </c>
      <c r="AE15302" s="1" t="s">
        <v>50</v>
      </c>
      <c r="AF15302" s="1" t="s">
        <v>50</v>
      </c>
      <c r="AG15302" t="b">
        <v>0</v>
      </c>
      <c r="AH15302">
        <v>0</v>
      </c>
      <c r="AI15302">
        <v>38</v>
      </c>
      <c r="AJ15302">
        <v>0</v>
      </c>
      <c r="AK15302">
        <v>6</v>
      </c>
      <c r="AL15302">
        <v>5</v>
      </c>
      <c r="AM15302" s="2">
        <v>43810.142453703702</v>
      </c>
      <c r="AN15302" t="b">
        <v>0</v>
      </c>
      <c r="AO15302" s="1" t="s">
        <v>50</v>
      </c>
      <c r="AP15302" s="1" t="s">
        <v>50</v>
      </c>
      <c r="AQ15302" s="1" t="s">
        <v>50</v>
      </c>
      <c r="AR15302" s="1" t="s">
        <v>50</v>
      </c>
      <c r="AS15302" s="1" t="s">
        <v>50</v>
      </c>
      <c r="AT15302" s="1" t="s">
        <v>100143</v>
      </c>
    </row>
    <row r="15303" spans="1:46" x14ac:dyDescent="0.35">
      <c r="A15303" s="2">
        <v>44049.152465277781</v>
      </c>
      <c r="B15303" s="1" t="s">
        <v>100144</v>
      </c>
      <c r="C15303" s="1" t="s">
        <v>535</v>
      </c>
      <c r="D15303" s="1" t="s">
        <v>48</v>
      </c>
      <c r="E15303" s="1" t="s">
        <v>50</v>
      </c>
      <c r="F15303" t="b">
        <v>0</v>
      </c>
      <c r="G15303" t="b">
        <v>1</v>
      </c>
      <c r="H15303">
        <v>0</v>
      </c>
      <c r="I15303">
        <v>122395</v>
      </c>
      <c r="J15303" s="1" t="s">
        <v>50</v>
      </c>
      <c r="K15303" s="1" t="s">
        <v>50</v>
      </c>
      <c r="L15303" s="1" t="s">
        <v>50</v>
      </c>
      <c r="M15303" s="1" t="s">
        <v>536</v>
      </c>
      <c r="N15303" s="1" t="s">
        <v>51</v>
      </c>
      <c r="O15303" s="1" t="s">
        <v>535</v>
      </c>
      <c r="P15303" s="2">
        <v>44047.81287037037</v>
      </c>
      <c r="Q15303" s="1" t="s">
        <v>48</v>
      </c>
      <c r="R15303">
        <v>293207</v>
      </c>
      <c r="S15303">
        <v>122395</v>
      </c>
      <c r="T15303" s="1" t="s">
        <v>536</v>
      </c>
      <c r="U15303">
        <v>3291</v>
      </c>
      <c r="V15303">
        <v>236</v>
      </c>
      <c r="W15303">
        <v>48040</v>
      </c>
      <c r="X15303" s="1" t="s">
        <v>538</v>
      </c>
      <c r="Y15303" s="1" t="s">
        <v>539</v>
      </c>
      <c r="Z15303" t="b">
        <v>0</v>
      </c>
      <c r="AA15303" s="1" t="s">
        <v>52</v>
      </c>
      <c r="AB15303" s="1" t="s">
        <v>100145</v>
      </c>
      <c r="AC15303" s="1" t="s">
        <v>56923</v>
      </c>
      <c r="AD15303" s="1" t="s">
        <v>2428</v>
      </c>
      <c r="AE15303" s="1" t="s">
        <v>100146</v>
      </c>
      <c r="AF15303" s="1" t="s">
        <v>50</v>
      </c>
      <c r="AG15303" t="b">
        <v>0</v>
      </c>
      <c r="AH15303">
        <v>32</v>
      </c>
      <c r="AI15303">
        <v>109</v>
      </c>
      <c r="AJ15303">
        <v>0</v>
      </c>
      <c r="AK15303">
        <v>2806</v>
      </c>
      <c r="AL15303">
        <v>9726</v>
      </c>
      <c r="AM15303" s="2">
        <v>43162.589953703704</v>
      </c>
      <c r="AN15303" t="b">
        <v>0</v>
      </c>
      <c r="AO15303" s="1" t="s">
        <v>50</v>
      </c>
      <c r="AP15303" s="1" t="s">
        <v>50</v>
      </c>
      <c r="AQ15303" s="1" t="s">
        <v>50</v>
      </c>
      <c r="AR15303" s="1" t="s">
        <v>100147</v>
      </c>
      <c r="AS15303" s="1" t="s">
        <v>50</v>
      </c>
      <c r="AT15303" s="1" t="s">
        <v>100148</v>
      </c>
    </row>
    <row r="15304" spans="1:46" x14ac:dyDescent="0.35">
      <c r="A15304" s="2">
        <v>44049.152465277781</v>
      </c>
      <c r="B15304" s="1" t="s">
        <v>100149</v>
      </c>
      <c r="C15304" s="1" t="s">
        <v>535</v>
      </c>
      <c r="D15304" s="1" t="s">
        <v>48</v>
      </c>
      <c r="E15304" s="1" t="s">
        <v>50</v>
      </c>
      <c r="F15304" t="b">
        <v>0</v>
      </c>
      <c r="G15304" t="b">
        <v>1</v>
      </c>
      <c r="H15304">
        <v>0</v>
      </c>
      <c r="I15304">
        <v>122395</v>
      </c>
      <c r="J15304" s="1" t="s">
        <v>50</v>
      </c>
      <c r="K15304" s="1" t="s">
        <v>50</v>
      </c>
      <c r="L15304" s="1" t="s">
        <v>50</v>
      </c>
      <c r="M15304" s="1" t="s">
        <v>536</v>
      </c>
      <c r="N15304" s="1" t="s">
        <v>51</v>
      </c>
      <c r="O15304" s="1" t="s">
        <v>535</v>
      </c>
      <c r="P15304" s="2">
        <v>44047.81287037037</v>
      </c>
      <c r="Q15304" s="1" t="s">
        <v>48</v>
      </c>
      <c r="R15304">
        <v>293207</v>
      </c>
      <c r="S15304">
        <v>122395</v>
      </c>
      <c r="T15304" s="1" t="s">
        <v>536</v>
      </c>
      <c r="U15304">
        <v>3291</v>
      </c>
      <c r="V15304">
        <v>236</v>
      </c>
      <c r="W15304">
        <v>48040</v>
      </c>
      <c r="X15304" s="1" t="s">
        <v>538</v>
      </c>
      <c r="Y15304" s="1" t="s">
        <v>539</v>
      </c>
      <c r="Z15304" t="b">
        <v>0</v>
      </c>
      <c r="AA15304" s="1" t="s">
        <v>52</v>
      </c>
      <c r="AB15304" s="1" t="s">
        <v>100150</v>
      </c>
      <c r="AC15304" s="1" t="s">
        <v>100151</v>
      </c>
      <c r="AD15304" s="1" t="s">
        <v>100152</v>
      </c>
      <c r="AE15304" s="1" t="s">
        <v>100153</v>
      </c>
      <c r="AF15304" s="1" t="s">
        <v>50</v>
      </c>
      <c r="AG15304" t="b">
        <v>0</v>
      </c>
      <c r="AH15304">
        <v>1259</v>
      </c>
      <c r="AI15304">
        <v>749</v>
      </c>
      <c r="AJ15304">
        <v>9</v>
      </c>
      <c r="AK15304">
        <v>87635</v>
      </c>
      <c r="AL15304">
        <v>34150</v>
      </c>
      <c r="AM15304" s="2">
        <v>40736.852673611109</v>
      </c>
      <c r="AN15304" t="b">
        <v>0</v>
      </c>
      <c r="AO15304" s="1" t="s">
        <v>50</v>
      </c>
      <c r="AP15304" s="1" t="s">
        <v>50</v>
      </c>
      <c r="AQ15304" s="1" t="s">
        <v>50</v>
      </c>
      <c r="AR15304" s="1" t="s">
        <v>100154</v>
      </c>
      <c r="AS15304" s="1" t="s">
        <v>2026</v>
      </c>
      <c r="AT15304" s="1" t="s">
        <v>100155</v>
      </c>
    </row>
    <row r="15305" spans="1:46" x14ac:dyDescent="0.35">
      <c r="A15305" s="2">
        <v>44049.152453703704</v>
      </c>
      <c r="B15305" s="1" t="s">
        <v>100156</v>
      </c>
      <c r="C15305" s="1" t="s">
        <v>62473</v>
      </c>
      <c r="D15305" s="1" t="s">
        <v>48</v>
      </c>
      <c r="E15305" s="1" t="s">
        <v>50</v>
      </c>
      <c r="F15305" t="b">
        <v>0</v>
      </c>
      <c r="G15305" t="b">
        <v>1</v>
      </c>
      <c r="H15305">
        <v>0</v>
      </c>
      <c r="I15305">
        <v>398</v>
      </c>
      <c r="J15305" s="1" t="s">
        <v>50</v>
      </c>
      <c r="K15305" s="1" t="s">
        <v>50</v>
      </c>
      <c r="L15305" s="1" t="s">
        <v>50</v>
      </c>
      <c r="M15305" s="1" t="s">
        <v>62474</v>
      </c>
      <c r="N15305" s="1" t="s">
        <v>51</v>
      </c>
      <c r="O15305" s="1" t="s">
        <v>62473</v>
      </c>
      <c r="P15305" s="2">
        <v>44048.734976851854</v>
      </c>
      <c r="Q15305" s="1" t="s">
        <v>81</v>
      </c>
      <c r="R15305">
        <v>1243</v>
      </c>
      <c r="S15305">
        <v>398</v>
      </c>
      <c r="T15305" s="1" t="s">
        <v>62475</v>
      </c>
      <c r="U15305">
        <v>2418746</v>
      </c>
      <c r="V15305">
        <v>1393</v>
      </c>
      <c r="W15305">
        <v>9131</v>
      </c>
      <c r="X15305" s="1" t="s">
        <v>62476</v>
      </c>
      <c r="Y15305" s="1" t="s">
        <v>62477</v>
      </c>
      <c r="Z15305" t="b">
        <v>1</v>
      </c>
      <c r="AA15305" s="1" t="s">
        <v>52</v>
      </c>
      <c r="AB15305" s="1" t="s">
        <v>100157</v>
      </c>
      <c r="AC15305" s="1" t="s">
        <v>100158</v>
      </c>
      <c r="AD15305" s="1" t="s">
        <v>100159</v>
      </c>
      <c r="AE15305" s="1" t="s">
        <v>100160</v>
      </c>
      <c r="AF15305" s="1" t="s">
        <v>50</v>
      </c>
      <c r="AG15305" t="b">
        <v>0</v>
      </c>
      <c r="AH15305">
        <v>1117</v>
      </c>
      <c r="AI15305">
        <v>1648</v>
      </c>
      <c r="AJ15305">
        <v>8</v>
      </c>
      <c r="AK15305">
        <v>26112</v>
      </c>
      <c r="AL15305">
        <v>90027</v>
      </c>
      <c r="AM15305" s="2">
        <v>41478.883402777778</v>
      </c>
      <c r="AN15305" t="b">
        <v>0</v>
      </c>
      <c r="AO15305" s="1" t="s">
        <v>50</v>
      </c>
      <c r="AP15305" s="1" t="s">
        <v>50</v>
      </c>
      <c r="AQ15305" s="1" t="s">
        <v>50</v>
      </c>
      <c r="AR15305" s="1" t="s">
        <v>100161</v>
      </c>
      <c r="AS15305" s="1" t="s">
        <v>90</v>
      </c>
      <c r="AT15305" s="1" t="s">
        <v>100162</v>
      </c>
    </row>
    <row r="15306" spans="1:46" x14ac:dyDescent="0.35">
      <c r="A15306" s="2">
        <v>44049.152453703704</v>
      </c>
      <c r="B15306" s="1" t="s">
        <v>100163</v>
      </c>
      <c r="C15306" s="1" t="s">
        <v>5191</v>
      </c>
      <c r="D15306" s="1" t="s">
        <v>48</v>
      </c>
      <c r="E15306" s="1" t="s">
        <v>50</v>
      </c>
      <c r="F15306" t="b">
        <v>0</v>
      </c>
      <c r="G15306" t="b">
        <v>1</v>
      </c>
      <c r="H15306">
        <v>0</v>
      </c>
      <c r="I15306">
        <v>138</v>
      </c>
      <c r="J15306" s="1" t="s">
        <v>50</v>
      </c>
      <c r="K15306" s="1" t="s">
        <v>50</v>
      </c>
      <c r="L15306" s="1" t="s">
        <v>50</v>
      </c>
      <c r="M15306" s="1" t="s">
        <v>5192</v>
      </c>
      <c r="N15306" s="1" t="s">
        <v>51</v>
      </c>
      <c r="O15306" s="1" t="s">
        <v>5191</v>
      </c>
      <c r="P15306" s="2">
        <v>44049.124791666669</v>
      </c>
      <c r="Q15306" s="1" t="s">
        <v>48</v>
      </c>
      <c r="R15306">
        <v>125</v>
      </c>
      <c r="S15306">
        <v>138</v>
      </c>
      <c r="T15306" s="1" t="s">
        <v>5192</v>
      </c>
      <c r="U15306">
        <v>25973</v>
      </c>
      <c r="V15306">
        <v>24771</v>
      </c>
      <c r="W15306">
        <v>154776</v>
      </c>
      <c r="X15306" s="1" t="s">
        <v>50</v>
      </c>
      <c r="Y15306" s="1" t="s">
        <v>5193</v>
      </c>
      <c r="Z15306" t="b">
        <v>0</v>
      </c>
      <c r="AA15306" s="1" t="s">
        <v>52</v>
      </c>
      <c r="AB15306" s="1" t="s">
        <v>100164</v>
      </c>
      <c r="AC15306" s="1" t="s">
        <v>100165</v>
      </c>
      <c r="AD15306" s="1" t="s">
        <v>601</v>
      </c>
      <c r="AE15306" s="1" t="s">
        <v>100166</v>
      </c>
      <c r="AF15306" s="1" t="s">
        <v>50</v>
      </c>
      <c r="AG15306" t="b">
        <v>0</v>
      </c>
      <c r="AH15306">
        <v>273</v>
      </c>
      <c r="AI15306">
        <v>581</v>
      </c>
      <c r="AJ15306">
        <v>0</v>
      </c>
      <c r="AK15306">
        <v>9727</v>
      </c>
      <c r="AL15306">
        <v>5611</v>
      </c>
      <c r="AM15306" s="2">
        <v>40066.877615740741</v>
      </c>
      <c r="AN15306" t="b">
        <v>0</v>
      </c>
      <c r="AO15306" s="1" t="s">
        <v>50</v>
      </c>
      <c r="AP15306" s="1" t="s">
        <v>50</v>
      </c>
      <c r="AQ15306" s="1" t="s">
        <v>50</v>
      </c>
      <c r="AR15306" s="1" t="s">
        <v>50</v>
      </c>
      <c r="AS15306" s="1" t="s">
        <v>750</v>
      </c>
      <c r="AT15306" s="1" t="s">
        <v>100167</v>
      </c>
    </row>
    <row r="15307" spans="1:46" x14ac:dyDescent="0.35">
      <c r="A15307" s="2">
        <v>44049.152453703704</v>
      </c>
      <c r="B15307" s="1" t="s">
        <v>100168</v>
      </c>
      <c r="C15307" s="1" t="s">
        <v>100169</v>
      </c>
      <c r="D15307" s="1" t="s">
        <v>48</v>
      </c>
      <c r="E15307" s="1" t="s">
        <v>50</v>
      </c>
      <c r="F15307" t="b">
        <v>0</v>
      </c>
      <c r="G15307" t="b">
        <v>0</v>
      </c>
      <c r="H15307">
        <v>0</v>
      </c>
      <c r="I15307">
        <v>0</v>
      </c>
      <c r="J15307" s="1" t="s">
        <v>50</v>
      </c>
      <c r="K15307" s="1" t="s">
        <v>50</v>
      </c>
      <c r="L15307" s="1" t="s">
        <v>50</v>
      </c>
      <c r="M15307" s="1" t="s">
        <v>50</v>
      </c>
      <c r="N15307" s="1" t="s">
        <v>51</v>
      </c>
      <c r="O15307" s="1" t="s">
        <v>50</v>
      </c>
      <c r="P15307" s="2"/>
      <c r="Q15307" s="1" t="s">
        <v>50</v>
      </c>
      <c r="T15307" s="1" t="s">
        <v>50</v>
      </c>
      <c r="X15307" s="1" t="s">
        <v>50</v>
      </c>
      <c r="Y15307" s="1" t="s">
        <v>50</v>
      </c>
      <c r="AA15307" s="1" t="s">
        <v>52</v>
      </c>
      <c r="AB15307" s="1" t="s">
        <v>100170</v>
      </c>
      <c r="AC15307" s="1" t="s">
        <v>100171</v>
      </c>
      <c r="AD15307" s="1" t="s">
        <v>1051</v>
      </c>
      <c r="AE15307" s="1" t="s">
        <v>100172</v>
      </c>
      <c r="AF15307" s="1" t="s">
        <v>50</v>
      </c>
      <c r="AG15307" t="b">
        <v>0</v>
      </c>
      <c r="AH15307">
        <v>800</v>
      </c>
      <c r="AI15307">
        <v>4747</v>
      </c>
      <c r="AJ15307">
        <v>13</v>
      </c>
      <c r="AK15307">
        <v>36718</v>
      </c>
      <c r="AL15307">
        <v>95005</v>
      </c>
      <c r="AM15307" s="2">
        <v>40550.666828703703</v>
      </c>
      <c r="AN15307" t="b">
        <v>0</v>
      </c>
      <c r="AO15307" s="1" t="s">
        <v>50</v>
      </c>
      <c r="AP15307" s="1" t="s">
        <v>50</v>
      </c>
      <c r="AQ15307" s="1" t="s">
        <v>50</v>
      </c>
      <c r="AR15307" s="1" t="s">
        <v>100173</v>
      </c>
      <c r="AS15307" s="1" t="s">
        <v>90</v>
      </c>
      <c r="AT15307" s="1" t="s">
        <v>100174</v>
      </c>
    </row>
    <row r="15308" spans="1:46" x14ac:dyDescent="0.35">
      <c r="A15308" s="2">
        <v>44049.152453703704</v>
      </c>
      <c r="B15308" s="1" t="s">
        <v>100175</v>
      </c>
      <c r="C15308" s="1" t="s">
        <v>100176</v>
      </c>
      <c r="D15308" s="1" t="s">
        <v>81</v>
      </c>
      <c r="E15308" s="1" t="s">
        <v>100177</v>
      </c>
      <c r="F15308" t="b">
        <v>0</v>
      </c>
      <c r="G15308" t="b">
        <v>0</v>
      </c>
      <c r="H15308">
        <v>0</v>
      </c>
      <c r="I15308">
        <v>0</v>
      </c>
      <c r="J15308" s="1" t="s">
        <v>50</v>
      </c>
      <c r="K15308" s="1" t="s">
        <v>50</v>
      </c>
      <c r="L15308" s="1" t="s">
        <v>100178</v>
      </c>
      <c r="M15308" s="1" t="s">
        <v>100179</v>
      </c>
      <c r="N15308" s="1" t="s">
        <v>51</v>
      </c>
      <c r="O15308" s="1" t="s">
        <v>50</v>
      </c>
      <c r="P15308" s="2"/>
      <c r="Q15308" s="1" t="s">
        <v>50</v>
      </c>
      <c r="T15308" s="1" t="s">
        <v>50</v>
      </c>
      <c r="X15308" s="1" t="s">
        <v>50</v>
      </c>
      <c r="Y15308" s="1" t="s">
        <v>50</v>
      </c>
      <c r="AA15308" s="1" t="s">
        <v>52</v>
      </c>
      <c r="AB15308" s="1" t="s">
        <v>100180</v>
      </c>
      <c r="AC15308" s="1" t="s">
        <v>100181</v>
      </c>
      <c r="AD15308" s="1" t="s">
        <v>100182</v>
      </c>
      <c r="AE15308" s="1" t="s">
        <v>100183</v>
      </c>
      <c r="AF15308" s="1" t="s">
        <v>100184</v>
      </c>
      <c r="AG15308" t="b">
        <v>0</v>
      </c>
      <c r="AH15308">
        <v>1787</v>
      </c>
      <c r="AI15308">
        <v>2474</v>
      </c>
      <c r="AJ15308">
        <v>66</v>
      </c>
      <c r="AK15308">
        <v>86932</v>
      </c>
      <c r="AL15308">
        <v>37644</v>
      </c>
      <c r="AM15308" s="2">
        <v>39748.163946759261</v>
      </c>
      <c r="AN15308" t="b">
        <v>0</v>
      </c>
      <c r="AO15308" s="1" t="s">
        <v>100184</v>
      </c>
      <c r="AP15308" s="1" t="s">
        <v>100185</v>
      </c>
      <c r="AQ15308" s="1" t="s">
        <v>50</v>
      </c>
      <c r="AR15308" s="1" t="s">
        <v>100186</v>
      </c>
      <c r="AS15308" s="1" t="s">
        <v>362</v>
      </c>
      <c r="AT15308" s="1" t="s">
        <v>100187</v>
      </c>
    </row>
    <row r="15309" spans="1:46" x14ac:dyDescent="0.35">
      <c r="A15309" s="2">
        <v>44049.152453703704</v>
      </c>
      <c r="B15309" s="1" t="s">
        <v>100188</v>
      </c>
      <c r="C15309" s="1" t="s">
        <v>35527</v>
      </c>
      <c r="D15309" s="1" t="s">
        <v>60</v>
      </c>
      <c r="E15309" s="1" t="s">
        <v>50</v>
      </c>
      <c r="F15309" t="b">
        <v>0</v>
      </c>
      <c r="G15309" t="b">
        <v>1</v>
      </c>
      <c r="H15309">
        <v>0</v>
      </c>
      <c r="I15309">
        <v>21</v>
      </c>
      <c r="J15309" s="1" t="s">
        <v>50</v>
      </c>
      <c r="K15309" s="1" t="s">
        <v>50</v>
      </c>
      <c r="L15309" s="1" t="s">
        <v>35528</v>
      </c>
      <c r="M15309" s="1" t="s">
        <v>35529</v>
      </c>
      <c r="N15309" s="1" t="s">
        <v>51</v>
      </c>
      <c r="O15309" s="1" t="s">
        <v>35527</v>
      </c>
      <c r="P15309" s="2">
        <v>44048.553495370368</v>
      </c>
      <c r="Q15309" s="1" t="s">
        <v>60</v>
      </c>
      <c r="R15309">
        <v>174</v>
      </c>
      <c r="S15309">
        <v>21</v>
      </c>
      <c r="T15309" s="1" t="s">
        <v>35529</v>
      </c>
      <c r="U15309">
        <v>4063</v>
      </c>
      <c r="V15309">
        <v>63</v>
      </c>
      <c r="W15309">
        <v>7718</v>
      </c>
      <c r="X15309" s="1" t="s">
        <v>35530</v>
      </c>
      <c r="Y15309" s="1" t="s">
        <v>35531</v>
      </c>
      <c r="Z15309" t="b">
        <v>1</v>
      </c>
      <c r="AA15309" s="1" t="s">
        <v>52</v>
      </c>
      <c r="AB15309" s="1" t="s">
        <v>100189</v>
      </c>
      <c r="AC15309" s="1" t="s">
        <v>100190</v>
      </c>
      <c r="AD15309" s="1" t="s">
        <v>50</v>
      </c>
      <c r="AE15309" s="1" t="s">
        <v>100191</v>
      </c>
      <c r="AF15309" s="1" t="s">
        <v>50</v>
      </c>
      <c r="AG15309" t="b">
        <v>0</v>
      </c>
      <c r="AH15309">
        <v>7</v>
      </c>
      <c r="AI15309">
        <v>14</v>
      </c>
      <c r="AJ15309">
        <v>0</v>
      </c>
      <c r="AK15309">
        <v>327</v>
      </c>
      <c r="AL15309">
        <v>1171</v>
      </c>
      <c r="AM15309" s="2">
        <v>43960.261354166665</v>
      </c>
      <c r="AN15309" t="b">
        <v>0</v>
      </c>
      <c r="AO15309" s="1" t="s">
        <v>50</v>
      </c>
      <c r="AP15309" s="1" t="s">
        <v>50</v>
      </c>
      <c r="AQ15309" s="1" t="s">
        <v>50</v>
      </c>
      <c r="AR15309" s="1" t="s">
        <v>50</v>
      </c>
      <c r="AS15309" s="1" t="s">
        <v>50</v>
      </c>
      <c r="AT15309" s="1" t="s">
        <v>100192</v>
      </c>
    </row>
    <row r="15310" spans="1:46" x14ac:dyDescent="0.35">
      <c r="A15310" s="2">
        <v>44049.152453703704</v>
      </c>
      <c r="B15310" s="1" t="s">
        <v>100193</v>
      </c>
      <c r="C15310" s="1" t="s">
        <v>3413</v>
      </c>
      <c r="D15310" s="1" t="s">
        <v>81</v>
      </c>
      <c r="E15310" s="1" t="s">
        <v>50</v>
      </c>
      <c r="F15310" t="b">
        <v>0</v>
      </c>
      <c r="G15310" t="b">
        <v>1</v>
      </c>
      <c r="H15310">
        <v>0</v>
      </c>
      <c r="I15310">
        <v>16991</v>
      </c>
      <c r="J15310" s="1" t="s">
        <v>50</v>
      </c>
      <c r="K15310" s="1" t="s">
        <v>50</v>
      </c>
      <c r="L15310" s="1" t="s">
        <v>50</v>
      </c>
      <c r="M15310" s="1" t="s">
        <v>1568</v>
      </c>
      <c r="N15310" s="1" t="s">
        <v>51</v>
      </c>
      <c r="O15310" s="1" t="s">
        <v>3413</v>
      </c>
      <c r="P15310" s="2">
        <v>44048.034722222219</v>
      </c>
      <c r="Q15310" s="1" t="s">
        <v>128</v>
      </c>
      <c r="R15310">
        <v>79893</v>
      </c>
      <c r="S15310">
        <v>16991</v>
      </c>
      <c r="T15310" s="1" t="s">
        <v>1568</v>
      </c>
      <c r="U15310">
        <v>7786120</v>
      </c>
      <c r="V15310">
        <v>26</v>
      </c>
      <c r="W15310">
        <v>5349</v>
      </c>
      <c r="X15310" s="1" t="s">
        <v>1569</v>
      </c>
      <c r="Y15310" s="1" t="s">
        <v>1570</v>
      </c>
      <c r="Z15310" t="b">
        <v>1</v>
      </c>
      <c r="AA15310" s="1" t="s">
        <v>52</v>
      </c>
      <c r="AB15310" s="1" t="s">
        <v>100194</v>
      </c>
      <c r="AC15310" s="1" t="s">
        <v>100195</v>
      </c>
      <c r="AD15310" s="1" t="s">
        <v>12765</v>
      </c>
      <c r="AE15310" s="1" t="s">
        <v>100196</v>
      </c>
      <c r="AF15310" s="1" t="s">
        <v>50</v>
      </c>
      <c r="AG15310" t="b">
        <v>0</v>
      </c>
      <c r="AH15310">
        <v>763</v>
      </c>
      <c r="AI15310">
        <v>1064</v>
      </c>
      <c r="AJ15310">
        <v>1</v>
      </c>
      <c r="AK15310">
        <v>7723</v>
      </c>
      <c r="AL15310">
        <v>37510</v>
      </c>
      <c r="AM15310" s="2">
        <v>41740.774074074077</v>
      </c>
      <c r="AN15310" t="b">
        <v>0</v>
      </c>
      <c r="AO15310" s="1" t="s">
        <v>50</v>
      </c>
      <c r="AP15310" s="1" t="s">
        <v>50</v>
      </c>
      <c r="AQ15310" s="1" t="s">
        <v>50</v>
      </c>
      <c r="AR15310" s="1" t="s">
        <v>100197</v>
      </c>
      <c r="AS15310" s="1" t="s">
        <v>90</v>
      </c>
      <c r="AT15310" s="1" t="s">
        <v>100198</v>
      </c>
    </row>
    <row r="15311" spans="1:46" x14ac:dyDescent="0.35">
      <c r="A15311" s="2">
        <v>44049.152453703704</v>
      </c>
      <c r="B15311" s="1" t="s">
        <v>100199</v>
      </c>
      <c r="C15311" s="1" t="s">
        <v>100200</v>
      </c>
      <c r="D15311" s="1" t="s">
        <v>60</v>
      </c>
      <c r="E15311" s="1" t="s">
        <v>50</v>
      </c>
      <c r="F15311" t="b">
        <v>1</v>
      </c>
      <c r="G15311" t="b">
        <v>0</v>
      </c>
      <c r="H15311">
        <v>0</v>
      </c>
      <c r="I15311">
        <v>0</v>
      </c>
      <c r="J15311" s="1" t="s">
        <v>50</v>
      </c>
      <c r="K15311" s="1" t="s">
        <v>50</v>
      </c>
      <c r="L15311" s="1" t="s">
        <v>50</v>
      </c>
      <c r="M15311" s="1" t="s">
        <v>50</v>
      </c>
      <c r="N15311" s="1" t="s">
        <v>51</v>
      </c>
      <c r="O15311" s="1" t="s">
        <v>50</v>
      </c>
      <c r="P15311" s="2"/>
      <c r="Q15311" s="1" t="s">
        <v>50</v>
      </c>
      <c r="T15311" s="1" t="s">
        <v>50</v>
      </c>
      <c r="X15311" s="1" t="s">
        <v>50</v>
      </c>
      <c r="Y15311" s="1" t="s">
        <v>50</v>
      </c>
      <c r="AA15311" s="1" t="s">
        <v>52</v>
      </c>
      <c r="AB15311" s="1" t="s">
        <v>100201</v>
      </c>
      <c r="AC15311" s="1" t="s">
        <v>100202</v>
      </c>
      <c r="AD15311" s="1" t="s">
        <v>4080</v>
      </c>
      <c r="AE15311" s="1" t="s">
        <v>100203</v>
      </c>
      <c r="AF15311" s="1" t="s">
        <v>50</v>
      </c>
      <c r="AG15311" t="b">
        <v>0</v>
      </c>
      <c r="AH15311">
        <v>254</v>
      </c>
      <c r="AI15311">
        <v>2369</v>
      </c>
      <c r="AJ15311">
        <v>2</v>
      </c>
      <c r="AK15311">
        <v>7910</v>
      </c>
      <c r="AL15311">
        <v>184356</v>
      </c>
      <c r="AM15311" s="2">
        <v>42763.92083333333</v>
      </c>
      <c r="AN15311" t="b">
        <v>0</v>
      </c>
      <c r="AO15311" s="1" t="s">
        <v>50</v>
      </c>
      <c r="AP15311" s="1" t="s">
        <v>50</v>
      </c>
      <c r="AQ15311" s="1" t="s">
        <v>50</v>
      </c>
      <c r="AR15311" s="1" t="s">
        <v>100204</v>
      </c>
      <c r="AS15311" s="1" t="s">
        <v>50</v>
      </c>
      <c r="AT15311" s="1" t="s">
        <v>100205</v>
      </c>
    </row>
    <row r="15312" spans="1:46" x14ac:dyDescent="0.35">
      <c r="A15312" s="2">
        <v>44049.152442129627</v>
      </c>
      <c r="B15312" s="1" t="s">
        <v>100206</v>
      </c>
      <c r="C15312" s="1" t="s">
        <v>100207</v>
      </c>
      <c r="D15312" s="1" t="s">
        <v>1183</v>
      </c>
      <c r="E15312" s="1" t="s">
        <v>50</v>
      </c>
      <c r="F15312" t="b">
        <v>0</v>
      </c>
      <c r="G15312" t="b">
        <v>0</v>
      </c>
      <c r="H15312">
        <v>0</v>
      </c>
      <c r="I15312">
        <v>0</v>
      </c>
      <c r="J15312" s="1" t="s">
        <v>50</v>
      </c>
      <c r="K15312" s="1" t="s">
        <v>50</v>
      </c>
      <c r="L15312" s="1" t="s">
        <v>50</v>
      </c>
      <c r="M15312" s="1" t="s">
        <v>50</v>
      </c>
      <c r="N15312" s="1" t="s">
        <v>51</v>
      </c>
      <c r="O15312" s="1" t="s">
        <v>50</v>
      </c>
      <c r="P15312" s="2"/>
      <c r="Q15312" s="1" t="s">
        <v>50</v>
      </c>
      <c r="T15312" s="1" t="s">
        <v>50</v>
      </c>
      <c r="X15312" s="1" t="s">
        <v>50</v>
      </c>
      <c r="Y15312" s="1" t="s">
        <v>50</v>
      </c>
      <c r="AA15312" s="1" t="s">
        <v>52</v>
      </c>
      <c r="AB15312" s="1" t="s">
        <v>100208</v>
      </c>
      <c r="AC15312" s="1" t="s">
        <v>100209</v>
      </c>
      <c r="AD15312" s="1" t="s">
        <v>100210</v>
      </c>
      <c r="AE15312" s="1" t="s">
        <v>100211</v>
      </c>
      <c r="AF15312" s="1" t="s">
        <v>50</v>
      </c>
      <c r="AG15312" t="b">
        <v>0</v>
      </c>
      <c r="AH15312">
        <v>227</v>
      </c>
      <c r="AI15312">
        <v>312</v>
      </c>
      <c r="AJ15312">
        <v>37</v>
      </c>
      <c r="AK15312">
        <v>7949</v>
      </c>
      <c r="AL15312">
        <v>25</v>
      </c>
      <c r="AM15312" s="2">
        <v>42778.491736111115</v>
      </c>
      <c r="AN15312" t="b">
        <v>0</v>
      </c>
      <c r="AO15312" s="1" t="s">
        <v>50</v>
      </c>
      <c r="AP15312" s="1" t="s">
        <v>50</v>
      </c>
      <c r="AQ15312" s="1" t="s">
        <v>50</v>
      </c>
      <c r="AR15312" s="1" t="s">
        <v>100212</v>
      </c>
      <c r="AS15312" s="1" t="s">
        <v>90</v>
      </c>
      <c r="AT15312" s="1" t="s">
        <v>100213</v>
      </c>
    </row>
    <row r="15313" spans="1:46" x14ac:dyDescent="0.35">
      <c r="A15313" s="2">
        <v>44049.152442129627</v>
      </c>
      <c r="B15313" s="1" t="s">
        <v>100214</v>
      </c>
      <c r="C15313" s="1" t="s">
        <v>100215</v>
      </c>
      <c r="D15313" s="1" t="s">
        <v>48</v>
      </c>
      <c r="E15313" s="1" t="s">
        <v>50</v>
      </c>
      <c r="F15313" t="b">
        <v>0</v>
      </c>
      <c r="G15313" t="b">
        <v>1</v>
      </c>
      <c r="H15313">
        <v>0</v>
      </c>
      <c r="I15313">
        <v>69044</v>
      </c>
      <c r="J15313" s="1" t="s">
        <v>50</v>
      </c>
      <c r="K15313" s="1" t="s">
        <v>50</v>
      </c>
      <c r="L15313" s="1" t="s">
        <v>100216</v>
      </c>
      <c r="M15313" s="1" t="s">
        <v>100217</v>
      </c>
      <c r="N15313" s="1" t="s">
        <v>51</v>
      </c>
      <c r="O15313" s="1" t="s">
        <v>100215</v>
      </c>
      <c r="P15313" s="2">
        <v>43928.836331018516</v>
      </c>
      <c r="Q15313" s="1" t="s">
        <v>48</v>
      </c>
      <c r="R15313">
        <v>314630</v>
      </c>
      <c r="S15313">
        <v>69044</v>
      </c>
      <c r="T15313" s="1" t="s">
        <v>100217</v>
      </c>
      <c r="U15313">
        <v>4768063</v>
      </c>
      <c r="V15313">
        <v>4507</v>
      </c>
      <c r="W15313">
        <v>27107</v>
      </c>
      <c r="X15313" s="1" t="s">
        <v>50</v>
      </c>
      <c r="Y15313" s="1" t="s">
        <v>100218</v>
      </c>
      <c r="Z15313" t="b">
        <v>1</v>
      </c>
      <c r="AA15313" s="1" t="s">
        <v>52</v>
      </c>
      <c r="AB15313" s="1" t="s">
        <v>100219</v>
      </c>
      <c r="AC15313" s="1" t="s">
        <v>100220</v>
      </c>
      <c r="AD15313" s="1" t="s">
        <v>100221</v>
      </c>
      <c r="AE15313" s="1" t="s">
        <v>100222</v>
      </c>
      <c r="AF15313" s="1" t="s">
        <v>50</v>
      </c>
      <c r="AG15313" t="b">
        <v>0</v>
      </c>
      <c r="AH15313">
        <v>55</v>
      </c>
      <c r="AI15313">
        <v>182</v>
      </c>
      <c r="AJ15313">
        <v>1</v>
      </c>
      <c r="AK15313">
        <v>3046</v>
      </c>
      <c r="AL15313">
        <v>601</v>
      </c>
      <c r="AM15313" s="2">
        <v>40957.816388888888</v>
      </c>
      <c r="AN15313" t="b">
        <v>0</v>
      </c>
      <c r="AO15313" s="1" t="s">
        <v>50</v>
      </c>
      <c r="AP15313" s="1" t="s">
        <v>50</v>
      </c>
      <c r="AQ15313" s="1" t="s">
        <v>50</v>
      </c>
      <c r="AR15313" s="1" t="s">
        <v>100223</v>
      </c>
      <c r="AS15313" s="1" t="s">
        <v>335</v>
      </c>
      <c r="AT15313" s="1" t="s">
        <v>100224</v>
      </c>
    </row>
    <row r="15314" spans="1:46" x14ac:dyDescent="0.35">
      <c r="A15314" s="2">
        <v>44049.152442129627</v>
      </c>
      <c r="B15314" s="1" t="s">
        <v>100225</v>
      </c>
      <c r="C15314" s="1" t="s">
        <v>294</v>
      </c>
      <c r="D15314" s="1" t="s">
        <v>48</v>
      </c>
      <c r="E15314" s="1" t="s">
        <v>50</v>
      </c>
      <c r="F15314" t="b">
        <v>0</v>
      </c>
      <c r="G15314" t="b">
        <v>1</v>
      </c>
      <c r="H15314">
        <v>0</v>
      </c>
      <c r="I15314">
        <v>444</v>
      </c>
      <c r="J15314" s="1" t="s">
        <v>50</v>
      </c>
      <c r="K15314" s="1" t="s">
        <v>50</v>
      </c>
      <c r="L15314" s="1" t="s">
        <v>126</v>
      </c>
      <c r="M15314" s="1" t="s">
        <v>295</v>
      </c>
      <c r="N15314" s="1" t="s">
        <v>51</v>
      </c>
      <c r="O15314" s="1" t="s">
        <v>294</v>
      </c>
      <c r="P15314" s="2">
        <v>44049.130057870374</v>
      </c>
      <c r="Q15314" s="1" t="s">
        <v>48</v>
      </c>
      <c r="R15314">
        <v>808</v>
      </c>
      <c r="S15314">
        <v>444</v>
      </c>
      <c r="T15314" s="1" t="s">
        <v>295</v>
      </c>
      <c r="U15314">
        <v>249809</v>
      </c>
      <c r="V15314">
        <v>5142</v>
      </c>
      <c r="W15314">
        <v>23257</v>
      </c>
      <c r="X15314" s="1" t="s">
        <v>297</v>
      </c>
      <c r="Y15314" s="1" t="s">
        <v>298</v>
      </c>
      <c r="Z15314" t="b">
        <v>1</v>
      </c>
      <c r="AA15314" s="1" t="s">
        <v>52</v>
      </c>
      <c r="AB15314" s="1" t="s">
        <v>100226</v>
      </c>
      <c r="AC15314" s="1" t="s">
        <v>100227</v>
      </c>
      <c r="AD15314" s="1" t="s">
        <v>33887</v>
      </c>
      <c r="AE15314" s="1" t="s">
        <v>100228</v>
      </c>
      <c r="AF15314" s="1" t="s">
        <v>50</v>
      </c>
      <c r="AG15314" t="b">
        <v>0</v>
      </c>
      <c r="AH15314">
        <v>52</v>
      </c>
      <c r="AI15314">
        <v>367</v>
      </c>
      <c r="AJ15314">
        <v>0</v>
      </c>
      <c r="AK15314">
        <v>3542</v>
      </c>
      <c r="AL15314">
        <v>5453</v>
      </c>
      <c r="AM15314" s="2">
        <v>42716.949317129627</v>
      </c>
      <c r="AN15314" t="b">
        <v>0</v>
      </c>
      <c r="AO15314" s="1" t="s">
        <v>50</v>
      </c>
      <c r="AP15314" s="1" t="s">
        <v>50</v>
      </c>
      <c r="AQ15314" s="1" t="s">
        <v>50</v>
      </c>
      <c r="AR15314" s="1" t="s">
        <v>100229</v>
      </c>
      <c r="AS15314" s="1" t="s">
        <v>50</v>
      </c>
      <c r="AT15314" s="1" t="s">
        <v>100230</v>
      </c>
    </row>
    <row r="15315" spans="1:46" x14ac:dyDescent="0.35">
      <c r="A15315" s="2">
        <v>44049.152442129627</v>
      </c>
      <c r="B15315" s="1" t="s">
        <v>21206</v>
      </c>
      <c r="C15315" s="1" t="s">
        <v>21205</v>
      </c>
      <c r="D15315" s="1" t="s">
        <v>128</v>
      </c>
      <c r="E15315" s="1" t="s">
        <v>50</v>
      </c>
      <c r="F15315" t="b">
        <v>0</v>
      </c>
      <c r="G15315" t="b">
        <v>0</v>
      </c>
      <c r="H15315">
        <v>1</v>
      </c>
      <c r="I15315">
        <v>1</v>
      </c>
      <c r="J15315" s="1" t="s">
        <v>50</v>
      </c>
      <c r="K15315" s="1" t="s">
        <v>50</v>
      </c>
      <c r="L15315" s="1" t="s">
        <v>10697</v>
      </c>
      <c r="M15315" s="1" t="s">
        <v>50</v>
      </c>
      <c r="N15315" s="1" t="s">
        <v>51</v>
      </c>
      <c r="O15315" s="1" t="s">
        <v>50</v>
      </c>
      <c r="P15315" s="2"/>
      <c r="Q15315" s="1" t="s">
        <v>50</v>
      </c>
      <c r="T15315" s="1" t="s">
        <v>50</v>
      </c>
      <c r="X15315" s="1" t="s">
        <v>50</v>
      </c>
      <c r="Y15315" s="1" t="s">
        <v>50</v>
      </c>
      <c r="AA15315" s="1" t="s">
        <v>52</v>
      </c>
      <c r="AB15315" s="1" t="s">
        <v>100231</v>
      </c>
      <c r="AC15315" s="1" t="s">
        <v>21207</v>
      </c>
      <c r="AD15315" s="1" t="s">
        <v>21208</v>
      </c>
      <c r="AE15315" s="1" t="s">
        <v>21209</v>
      </c>
      <c r="AF15315" s="1" t="s">
        <v>100232</v>
      </c>
      <c r="AG15315" t="b">
        <v>0</v>
      </c>
      <c r="AH15315">
        <v>25926</v>
      </c>
      <c r="AI15315">
        <v>3378</v>
      </c>
      <c r="AJ15315">
        <v>61</v>
      </c>
      <c r="AK15315">
        <v>287957</v>
      </c>
      <c r="AL15315">
        <v>5032</v>
      </c>
      <c r="AM15315" s="2">
        <v>41685.706678240742</v>
      </c>
      <c r="AN15315" t="b">
        <v>0</v>
      </c>
      <c r="AO15315" s="1" t="s">
        <v>100232</v>
      </c>
      <c r="AP15315" s="1" t="s">
        <v>100233</v>
      </c>
      <c r="AQ15315" s="1" t="s">
        <v>50</v>
      </c>
      <c r="AR15315" s="1" t="s">
        <v>100234</v>
      </c>
      <c r="AS15315" s="1" t="s">
        <v>90</v>
      </c>
      <c r="AT15315" s="1" t="s">
        <v>100235</v>
      </c>
    </row>
    <row r="15316" spans="1:46" x14ac:dyDescent="0.35">
      <c r="A15316" s="2">
        <v>44049.152442129627</v>
      </c>
      <c r="B15316" s="1" t="s">
        <v>100236</v>
      </c>
      <c r="C15316" s="1" t="s">
        <v>462</v>
      </c>
      <c r="D15316" s="1" t="s">
        <v>60</v>
      </c>
      <c r="E15316" s="1" t="s">
        <v>50</v>
      </c>
      <c r="F15316" t="b">
        <v>0</v>
      </c>
      <c r="G15316" t="b">
        <v>1</v>
      </c>
      <c r="H15316">
        <v>0</v>
      </c>
      <c r="I15316">
        <v>53</v>
      </c>
      <c r="J15316" s="1" t="s">
        <v>50</v>
      </c>
      <c r="K15316" s="1" t="s">
        <v>50</v>
      </c>
      <c r="L15316" s="1" t="s">
        <v>50</v>
      </c>
      <c r="M15316" s="1" t="s">
        <v>463</v>
      </c>
      <c r="N15316" s="1" t="s">
        <v>51</v>
      </c>
      <c r="O15316" s="1" t="s">
        <v>462</v>
      </c>
      <c r="P15316" s="2">
        <v>44049.128194444442</v>
      </c>
      <c r="Q15316" s="1" t="s">
        <v>48</v>
      </c>
      <c r="R15316">
        <v>53</v>
      </c>
      <c r="S15316">
        <v>53</v>
      </c>
      <c r="T15316" s="1" t="s">
        <v>464</v>
      </c>
      <c r="U15316">
        <v>39279</v>
      </c>
      <c r="V15316">
        <v>20554</v>
      </c>
      <c r="W15316">
        <v>57365</v>
      </c>
      <c r="X15316" s="1" t="s">
        <v>465</v>
      </c>
      <c r="Y15316" s="1" t="s">
        <v>466</v>
      </c>
      <c r="Z15316" t="b">
        <v>0</v>
      </c>
      <c r="AA15316" s="1" t="s">
        <v>52</v>
      </c>
      <c r="AB15316" s="1" t="s">
        <v>100237</v>
      </c>
      <c r="AC15316" s="1" t="s">
        <v>100238</v>
      </c>
      <c r="AD15316" s="1" t="s">
        <v>100239</v>
      </c>
      <c r="AE15316" s="1" t="s">
        <v>100240</v>
      </c>
      <c r="AF15316" s="1" t="s">
        <v>50</v>
      </c>
      <c r="AG15316" t="b">
        <v>0</v>
      </c>
      <c r="AH15316">
        <v>9975</v>
      </c>
      <c r="AI15316">
        <v>10965</v>
      </c>
      <c r="AJ15316">
        <v>0</v>
      </c>
      <c r="AK15316">
        <v>37457</v>
      </c>
      <c r="AL15316">
        <v>34700</v>
      </c>
      <c r="AM15316" s="2">
        <v>42947.029317129629</v>
      </c>
      <c r="AN15316" t="b">
        <v>0</v>
      </c>
      <c r="AO15316" s="1" t="s">
        <v>50</v>
      </c>
      <c r="AP15316" s="1" t="s">
        <v>50</v>
      </c>
      <c r="AQ15316" s="1" t="s">
        <v>50</v>
      </c>
      <c r="AR15316" s="1" t="s">
        <v>100241</v>
      </c>
      <c r="AS15316" s="1" t="s">
        <v>50</v>
      </c>
      <c r="AT15316" s="1" t="s">
        <v>100242</v>
      </c>
    </row>
    <row r="15317" spans="1:46" x14ac:dyDescent="0.35">
      <c r="A15317" s="2">
        <v>44049.152442129627</v>
      </c>
      <c r="B15317" s="1" t="s">
        <v>100243</v>
      </c>
      <c r="C15317" s="1" t="s">
        <v>87089</v>
      </c>
      <c r="D15317" s="1" t="s">
        <v>60</v>
      </c>
      <c r="E15317" s="1" t="s">
        <v>50</v>
      </c>
      <c r="F15317" t="b">
        <v>0</v>
      </c>
      <c r="G15317" t="b">
        <v>1</v>
      </c>
      <c r="H15317">
        <v>0</v>
      </c>
      <c r="I15317">
        <v>70</v>
      </c>
      <c r="J15317" s="1" t="s">
        <v>50</v>
      </c>
      <c r="K15317" s="1" t="s">
        <v>50</v>
      </c>
      <c r="L15317" s="1" t="s">
        <v>50</v>
      </c>
      <c r="M15317" s="1" t="s">
        <v>42363</v>
      </c>
      <c r="N15317" s="1" t="s">
        <v>51</v>
      </c>
      <c r="O15317" s="1" t="s">
        <v>87089</v>
      </c>
      <c r="P15317" s="2">
        <v>44049.038587962961</v>
      </c>
      <c r="Q15317" s="1" t="s">
        <v>266</v>
      </c>
      <c r="R15317">
        <v>158</v>
      </c>
      <c r="S15317">
        <v>70</v>
      </c>
      <c r="T15317" s="1" t="s">
        <v>42363</v>
      </c>
      <c r="U15317">
        <v>3720538</v>
      </c>
      <c r="V15317">
        <v>824</v>
      </c>
      <c r="W15317">
        <v>370904</v>
      </c>
      <c r="X15317" s="1" t="s">
        <v>51633</v>
      </c>
      <c r="Y15317" s="1" t="s">
        <v>51634</v>
      </c>
      <c r="Z15317" t="b">
        <v>1</v>
      </c>
      <c r="AA15317" s="1" t="s">
        <v>52</v>
      </c>
      <c r="AB15317" s="1" t="s">
        <v>100244</v>
      </c>
      <c r="AC15317" s="1" t="s">
        <v>100245</v>
      </c>
      <c r="AD15317" s="1" t="s">
        <v>100246</v>
      </c>
      <c r="AE15317" s="1" t="s">
        <v>100247</v>
      </c>
      <c r="AF15317" s="1" t="s">
        <v>50</v>
      </c>
      <c r="AG15317" t="b">
        <v>0</v>
      </c>
      <c r="AH15317">
        <v>228</v>
      </c>
      <c r="AI15317">
        <v>181</v>
      </c>
      <c r="AJ15317">
        <v>9</v>
      </c>
      <c r="AK15317">
        <v>9371</v>
      </c>
      <c r="AL15317">
        <v>34569</v>
      </c>
      <c r="AM15317" s="2">
        <v>42429.30028935185</v>
      </c>
      <c r="AN15317" t="b">
        <v>0</v>
      </c>
      <c r="AO15317" s="1" t="s">
        <v>50</v>
      </c>
      <c r="AP15317" s="1" t="s">
        <v>50</v>
      </c>
      <c r="AQ15317" s="1" t="s">
        <v>50</v>
      </c>
      <c r="AR15317" s="1" t="s">
        <v>50</v>
      </c>
      <c r="AS15317" s="1" t="s">
        <v>90</v>
      </c>
      <c r="AT15317" s="1" t="s">
        <v>100248</v>
      </c>
    </row>
    <row r="15318" spans="1:46" x14ac:dyDescent="0.35">
      <c r="A15318" s="2">
        <v>44049.152442129627</v>
      </c>
      <c r="B15318" s="1" t="s">
        <v>100249</v>
      </c>
      <c r="C15318" s="1" t="s">
        <v>2047</v>
      </c>
      <c r="D15318" s="1" t="s">
        <v>60</v>
      </c>
      <c r="E15318" s="1" t="s">
        <v>50</v>
      </c>
      <c r="F15318" t="b">
        <v>0</v>
      </c>
      <c r="G15318" t="b">
        <v>1</v>
      </c>
      <c r="H15318">
        <v>0</v>
      </c>
      <c r="I15318">
        <v>1251</v>
      </c>
      <c r="J15318" s="1" t="s">
        <v>50</v>
      </c>
      <c r="K15318" s="1" t="s">
        <v>50</v>
      </c>
      <c r="L15318" s="1" t="s">
        <v>50</v>
      </c>
      <c r="M15318" s="1" t="s">
        <v>2048</v>
      </c>
      <c r="N15318" s="1" t="s">
        <v>51</v>
      </c>
      <c r="O15318" s="1" t="s">
        <v>2047</v>
      </c>
      <c r="P15318" s="2">
        <v>44048.853159722225</v>
      </c>
      <c r="Q15318" s="1" t="s">
        <v>81</v>
      </c>
      <c r="R15318">
        <v>5305</v>
      </c>
      <c r="S15318">
        <v>1251</v>
      </c>
      <c r="T15318" s="1" t="s">
        <v>2048</v>
      </c>
      <c r="U15318">
        <v>2261741</v>
      </c>
      <c r="V15318">
        <v>50</v>
      </c>
      <c r="W15318">
        <v>2903</v>
      </c>
      <c r="X15318" s="1" t="s">
        <v>50</v>
      </c>
      <c r="Y15318" s="1" t="s">
        <v>2049</v>
      </c>
      <c r="Z15318" t="b">
        <v>1</v>
      </c>
      <c r="AA15318" s="1" t="s">
        <v>52</v>
      </c>
      <c r="AB15318" s="1" t="s">
        <v>100250</v>
      </c>
      <c r="AC15318" s="1" t="s">
        <v>100251</v>
      </c>
      <c r="AD15318" s="1" t="s">
        <v>100252</v>
      </c>
      <c r="AE15318" s="1" t="s">
        <v>100253</v>
      </c>
      <c r="AF15318" s="1" t="s">
        <v>50</v>
      </c>
      <c r="AG15318" t="b">
        <v>0</v>
      </c>
      <c r="AH15318">
        <v>3225</v>
      </c>
      <c r="AI15318">
        <v>4535</v>
      </c>
      <c r="AJ15318">
        <v>92</v>
      </c>
      <c r="AK15318">
        <v>103119</v>
      </c>
      <c r="AL15318">
        <v>13826</v>
      </c>
      <c r="AM15318" s="2">
        <v>40201.860462962963</v>
      </c>
      <c r="AN15318" t="b">
        <v>0</v>
      </c>
      <c r="AO15318" s="1" t="s">
        <v>50</v>
      </c>
      <c r="AP15318" s="1" t="s">
        <v>50</v>
      </c>
      <c r="AQ15318" s="1" t="s">
        <v>50</v>
      </c>
      <c r="AR15318" s="1" t="s">
        <v>100254</v>
      </c>
      <c r="AS15318" s="1" t="s">
        <v>750</v>
      </c>
      <c r="AT15318" s="1" t="s">
        <v>100255</v>
      </c>
    </row>
    <row r="15319" spans="1:46" x14ac:dyDescent="0.35">
      <c r="A15319" s="2">
        <v>44049.152430555558</v>
      </c>
      <c r="B15319" s="1" t="s">
        <v>100256</v>
      </c>
      <c r="C15319" s="1" t="s">
        <v>49883</v>
      </c>
      <c r="D15319" s="1" t="s">
        <v>81</v>
      </c>
      <c r="E15319" s="1" t="s">
        <v>50</v>
      </c>
      <c r="F15319" t="b">
        <v>0</v>
      </c>
      <c r="G15319" t="b">
        <v>1</v>
      </c>
      <c r="H15319">
        <v>0</v>
      </c>
      <c r="I15319">
        <v>7</v>
      </c>
      <c r="J15319" s="1" t="s">
        <v>50</v>
      </c>
      <c r="K15319" s="1" t="s">
        <v>50</v>
      </c>
      <c r="L15319" s="1" t="s">
        <v>9910</v>
      </c>
      <c r="M15319" s="1" t="s">
        <v>22972</v>
      </c>
      <c r="N15319" s="1" t="s">
        <v>51</v>
      </c>
      <c r="O15319" s="1" t="s">
        <v>49883</v>
      </c>
      <c r="P15319" s="2">
        <v>44049.145844907405</v>
      </c>
      <c r="Q15319" s="1" t="s">
        <v>22974</v>
      </c>
      <c r="R15319">
        <v>23</v>
      </c>
      <c r="S15319">
        <v>7</v>
      </c>
      <c r="T15319" s="1" t="s">
        <v>22972</v>
      </c>
      <c r="U15319">
        <v>4398165</v>
      </c>
      <c r="V15319">
        <v>543</v>
      </c>
      <c r="W15319">
        <v>130156</v>
      </c>
      <c r="X15319" s="1" t="s">
        <v>5177</v>
      </c>
      <c r="Y15319" s="1" t="s">
        <v>22978</v>
      </c>
      <c r="Z15319" t="b">
        <v>1</v>
      </c>
      <c r="AA15319" s="1" t="s">
        <v>52</v>
      </c>
      <c r="AB15319" s="1" t="s">
        <v>100257</v>
      </c>
      <c r="AC15319" s="1" t="s">
        <v>100258</v>
      </c>
      <c r="AD15319" s="1" t="s">
        <v>100259</v>
      </c>
      <c r="AE15319" s="1" t="s">
        <v>100260</v>
      </c>
      <c r="AF15319" s="1" t="s">
        <v>100261</v>
      </c>
      <c r="AG15319" t="b">
        <v>0</v>
      </c>
      <c r="AH15319">
        <v>1736</v>
      </c>
      <c r="AI15319">
        <v>1203</v>
      </c>
      <c r="AJ15319">
        <v>66</v>
      </c>
      <c r="AK15319">
        <v>83095</v>
      </c>
      <c r="AL15319">
        <v>30189</v>
      </c>
      <c r="AM15319" s="2">
        <v>40816.609409722223</v>
      </c>
      <c r="AN15319" t="b">
        <v>0</v>
      </c>
      <c r="AO15319" s="1" t="s">
        <v>100261</v>
      </c>
      <c r="AP15319" s="1" t="s">
        <v>100262</v>
      </c>
      <c r="AQ15319" s="1" t="s">
        <v>50</v>
      </c>
      <c r="AR15319" s="1" t="s">
        <v>100263</v>
      </c>
      <c r="AS15319" s="1" t="s">
        <v>90</v>
      </c>
      <c r="AT15319" s="1" t="s">
        <v>100264</v>
      </c>
    </row>
    <row r="15320" spans="1:46" x14ac:dyDescent="0.35">
      <c r="A15320" s="2">
        <v>44049.152430555558</v>
      </c>
      <c r="B15320" s="1" t="s">
        <v>100265</v>
      </c>
      <c r="C15320" s="1" t="s">
        <v>79190</v>
      </c>
      <c r="D15320" s="1" t="s">
        <v>48</v>
      </c>
      <c r="E15320" s="1" t="s">
        <v>50</v>
      </c>
      <c r="F15320" t="b">
        <v>0</v>
      </c>
      <c r="G15320" t="b">
        <v>1</v>
      </c>
      <c r="H15320">
        <v>0</v>
      </c>
      <c r="I15320">
        <v>124</v>
      </c>
      <c r="J15320" s="1" t="s">
        <v>50</v>
      </c>
      <c r="K15320" s="1" t="s">
        <v>50</v>
      </c>
      <c r="L15320" s="1" t="s">
        <v>50</v>
      </c>
      <c r="M15320" s="1" t="s">
        <v>79191</v>
      </c>
      <c r="N15320" s="1" t="s">
        <v>51</v>
      </c>
      <c r="O15320" s="1" t="s">
        <v>79190</v>
      </c>
      <c r="P15320" s="2">
        <v>44048.747766203705</v>
      </c>
      <c r="Q15320" s="1" t="s">
        <v>3615</v>
      </c>
      <c r="R15320">
        <v>255</v>
      </c>
      <c r="S15320">
        <v>124</v>
      </c>
      <c r="T15320" s="1" t="s">
        <v>79191</v>
      </c>
      <c r="U15320">
        <v>358425</v>
      </c>
      <c r="V15320">
        <v>2552</v>
      </c>
      <c r="W15320">
        <v>30370</v>
      </c>
      <c r="X15320" s="1" t="s">
        <v>7177</v>
      </c>
      <c r="Y15320" s="1" t="s">
        <v>79192</v>
      </c>
      <c r="Z15320" t="b">
        <v>1</v>
      </c>
      <c r="AA15320" s="1" t="s">
        <v>52</v>
      </c>
      <c r="AB15320" s="1" t="s">
        <v>100266</v>
      </c>
      <c r="AC15320" s="1" t="s">
        <v>100267</v>
      </c>
      <c r="AD15320" s="1" t="s">
        <v>344</v>
      </c>
      <c r="AE15320" s="1" t="s">
        <v>100268</v>
      </c>
      <c r="AF15320" s="1" t="s">
        <v>50</v>
      </c>
      <c r="AG15320" t="b">
        <v>0</v>
      </c>
      <c r="AH15320">
        <v>1681</v>
      </c>
      <c r="AI15320">
        <v>2106</v>
      </c>
      <c r="AJ15320">
        <v>3</v>
      </c>
      <c r="AK15320">
        <v>42476</v>
      </c>
      <c r="AL15320">
        <v>88529</v>
      </c>
      <c r="AM15320" s="2">
        <v>43269.760567129626</v>
      </c>
      <c r="AN15320" t="b">
        <v>0</v>
      </c>
      <c r="AO15320" s="1" t="s">
        <v>50</v>
      </c>
      <c r="AP15320" s="1" t="s">
        <v>50</v>
      </c>
      <c r="AQ15320" s="1" t="s">
        <v>50</v>
      </c>
      <c r="AR15320" s="1" t="s">
        <v>100269</v>
      </c>
      <c r="AS15320" s="1" t="s">
        <v>50</v>
      </c>
      <c r="AT15320" s="1" t="s">
        <v>100270</v>
      </c>
    </row>
    <row r="15321" spans="1:46" x14ac:dyDescent="0.35">
      <c r="A15321" s="2">
        <v>44049.151724537034</v>
      </c>
      <c r="B15321" s="1" t="s">
        <v>100265</v>
      </c>
      <c r="C15321" s="1" t="s">
        <v>93</v>
      </c>
      <c r="D15321" s="1" t="s">
        <v>48</v>
      </c>
      <c r="E15321" s="1" t="s">
        <v>50</v>
      </c>
      <c r="F15321" t="b">
        <v>0</v>
      </c>
      <c r="G15321" t="b">
        <v>1</v>
      </c>
      <c r="H15321">
        <v>0</v>
      </c>
      <c r="I15321">
        <v>4627</v>
      </c>
      <c r="J15321" s="1" t="s">
        <v>50</v>
      </c>
      <c r="K15321" s="1" t="s">
        <v>50</v>
      </c>
      <c r="L15321" s="1" t="s">
        <v>50</v>
      </c>
      <c r="M15321" s="1" t="s">
        <v>94</v>
      </c>
      <c r="N15321" s="1" t="s">
        <v>51</v>
      </c>
      <c r="O15321" s="1" t="s">
        <v>93</v>
      </c>
      <c r="P15321" s="2">
        <v>44048.920162037037</v>
      </c>
      <c r="Q15321" s="1" t="s">
        <v>48</v>
      </c>
      <c r="R15321">
        <v>17157</v>
      </c>
      <c r="S15321">
        <v>4627</v>
      </c>
      <c r="T15321" s="1" t="s">
        <v>94</v>
      </c>
      <c r="U15321">
        <v>833277</v>
      </c>
      <c r="V15321">
        <v>849</v>
      </c>
      <c r="W15321">
        <v>62171</v>
      </c>
      <c r="X15321" s="1" t="s">
        <v>95</v>
      </c>
      <c r="Y15321" s="1" t="s">
        <v>96</v>
      </c>
      <c r="Z15321" t="b">
        <v>1</v>
      </c>
      <c r="AA15321" s="1" t="s">
        <v>52</v>
      </c>
      <c r="AB15321" s="1" t="s">
        <v>100271</v>
      </c>
      <c r="AC15321" s="1" t="s">
        <v>100267</v>
      </c>
      <c r="AD15321" s="1" t="s">
        <v>344</v>
      </c>
      <c r="AE15321" s="1" t="s">
        <v>100268</v>
      </c>
      <c r="AF15321" s="1" t="s">
        <v>50</v>
      </c>
      <c r="AG15321" t="b">
        <v>0</v>
      </c>
      <c r="AH15321">
        <v>1681</v>
      </c>
      <c r="AI15321">
        <v>2106</v>
      </c>
      <c r="AJ15321">
        <v>3</v>
      </c>
      <c r="AK15321">
        <v>42476</v>
      </c>
      <c r="AL15321">
        <v>88529</v>
      </c>
      <c r="AM15321" s="2">
        <v>43269.760567129626</v>
      </c>
      <c r="AN15321" t="b">
        <v>0</v>
      </c>
      <c r="AO15321" s="1" t="s">
        <v>50</v>
      </c>
      <c r="AP15321" s="1" t="s">
        <v>50</v>
      </c>
      <c r="AQ15321" s="1" t="s">
        <v>50</v>
      </c>
      <c r="AR15321" s="1" t="s">
        <v>100269</v>
      </c>
      <c r="AS15321" s="1" t="s">
        <v>50</v>
      </c>
      <c r="AT15321" s="1" t="s">
        <v>100270</v>
      </c>
    </row>
    <row r="15322" spans="1:46" x14ac:dyDescent="0.35">
      <c r="A15322" s="2">
        <v>44049.152430555558</v>
      </c>
      <c r="B15322" s="1" t="s">
        <v>100272</v>
      </c>
      <c r="C15322" s="1" t="s">
        <v>3450</v>
      </c>
      <c r="D15322" s="1" t="s">
        <v>60</v>
      </c>
      <c r="E15322" s="1" t="s">
        <v>50</v>
      </c>
      <c r="F15322" t="b">
        <v>0</v>
      </c>
      <c r="G15322" t="b">
        <v>1</v>
      </c>
      <c r="H15322">
        <v>0</v>
      </c>
      <c r="I15322">
        <v>161</v>
      </c>
      <c r="J15322" s="1" t="s">
        <v>50</v>
      </c>
      <c r="K15322" s="1" t="s">
        <v>50</v>
      </c>
      <c r="L15322" s="1" t="s">
        <v>50</v>
      </c>
      <c r="M15322" s="1" t="s">
        <v>3451</v>
      </c>
      <c r="N15322" s="1" t="s">
        <v>51</v>
      </c>
      <c r="O15322" s="1" t="s">
        <v>3450</v>
      </c>
      <c r="P15322" s="2">
        <v>44049.098645833335</v>
      </c>
      <c r="Q15322" s="1" t="s">
        <v>266</v>
      </c>
      <c r="R15322">
        <v>136</v>
      </c>
      <c r="S15322">
        <v>161</v>
      </c>
      <c r="T15322" s="1" t="s">
        <v>3451</v>
      </c>
      <c r="U15322">
        <v>3893549</v>
      </c>
      <c r="V15322">
        <v>268</v>
      </c>
      <c r="W15322">
        <v>762955</v>
      </c>
      <c r="X15322" s="1" t="s">
        <v>150</v>
      </c>
      <c r="Y15322" s="1" t="s">
        <v>3453</v>
      </c>
      <c r="Z15322" t="b">
        <v>1</v>
      </c>
      <c r="AA15322" s="1" t="s">
        <v>52</v>
      </c>
      <c r="AB15322" s="1" t="s">
        <v>100273</v>
      </c>
      <c r="AC15322" s="1" t="s">
        <v>100274</v>
      </c>
      <c r="AD15322" s="1" t="s">
        <v>50</v>
      </c>
      <c r="AE15322" s="1" t="s">
        <v>50</v>
      </c>
      <c r="AF15322" s="1" t="s">
        <v>50</v>
      </c>
      <c r="AG15322" t="b">
        <v>0</v>
      </c>
      <c r="AH15322">
        <v>120</v>
      </c>
      <c r="AI15322">
        <v>918</v>
      </c>
      <c r="AJ15322">
        <v>0</v>
      </c>
      <c r="AK15322">
        <v>664</v>
      </c>
      <c r="AL15322">
        <v>2662</v>
      </c>
      <c r="AM15322" s="2">
        <v>41392.096250000002</v>
      </c>
      <c r="AN15322" t="b">
        <v>0</v>
      </c>
      <c r="AO15322" s="1" t="s">
        <v>50</v>
      </c>
      <c r="AP15322" s="1" t="s">
        <v>50</v>
      </c>
      <c r="AQ15322" s="1" t="s">
        <v>50</v>
      </c>
      <c r="AR15322" s="1" t="s">
        <v>100275</v>
      </c>
      <c r="AS15322" s="1" t="s">
        <v>90</v>
      </c>
      <c r="AT15322" s="1" t="s">
        <v>100276</v>
      </c>
    </row>
    <row r="15323" spans="1:46" x14ac:dyDescent="0.35">
      <c r="A15323" s="2">
        <v>44049.152430555558</v>
      </c>
      <c r="B15323" s="1" t="s">
        <v>100277</v>
      </c>
      <c r="C15323" s="1" t="s">
        <v>1502</v>
      </c>
      <c r="D15323" s="1" t="s">
        <v>48</v>
      </c>
      <c r="E15323" s="1" t="s">
        <v>50</v>
      </c>
      <c r="F15323" t="b">
        <v>0</v>
      </c>
      <c r="G15323" t="b">
        <v>1</v>
      </c>
      <c r="H15323">
        <v>0</v>
      </c>
      <c r="I15323">
        <v>83</v>
      </c>
      <c r="J15323" s="1" t="s">
        <v>50</v>
      </c>
      <c r="K15323" s="1" t="s">
        <v>50</v>
      </c>
      <c r="L15323" s="1" t="s">
        <v>50</v>
      </c>
      <c r="M15323" s="1" t="s">
        <v>1503</v>
      </c>
      <c r="N15323" s="1" t="s">
        <v>51</v>
      </c>
      <c r="O15323" s="1" t="s">
        <v>1502</v>
      </c>
      <c r="P15323" s="2">
        <v>44049.140451388892</v>
      </c>
      <c r="Q15323" s="1" t="s">
        <v>48</v>
      </c>
      <c r="R15323">
        <v>617</v>
      </c>
      <c r="S15323">
        <v>83</v>
      </c>
      <c r="T15323" s="1" t="s">
        <v>1503</v>
      </c>
      <c r="U15323">
        <v>144037</v>
      </c>
      <c r="V15323">
        <v>159</v>
      </c>
      <c r="W15323">
        <v>2102</v>
      </c>
      <c r="X15323" s="1" t="s">
        <v>1504</v>
      </c>
      <c r="Y15323" s="1" t="s">
        <v>1505</v>
      </c>
      <c r="Z15323" t="b">
        <v>0</v>
      </c>
      <c r="AA15323" s="1" t="s">
        <v>52</v>
      </c>
      <c r="AB15323" s="1" t="s">
        <v>100278</v>
      </c>
      <c r="AC15323" s="1" t="s">
        <v>100279</v>
      </c>
      <c r="AD15323" s="1" t="s">
        <v>100280</v>
      </c>
      <c r="AE15323" s="1" t="s">
        <v>100281</v>
      </c>
      <c r="AF15323" s="1" t="s">
        <v>50</v>
      </c>
      <c r="AG15323" t="b">
        <v>0</v>
      </c>
      <c r="AH15323">
        <v>228</v>
      </c>
      <c r="AI15323">
        <v>375</v>
      </c>
      <c r="AJ15323">
        <v>3</v>
      </c>
      <c r="AK15323">
        <v>13494</v>
      </c>
      <c r="AL15323">
        <v>8162</v>
      </c>
      <c r="AM15323" s="2">
        <v>40332.803182870368</v>
      </c>
      <c r="AN15323" t="b">
        <v>0</v>
      </c>
      <c r="AO15323" s="1" t="s">
        <v>50</v>
      </c>
      <c r="AP15323" s="1" t="s">
        <v>50</v>
      </c>
      <c r="AQ15323" s="1" t="s">
        <v>50</v>
      </c>
      <c r="AR15323" s="1" t="s">
        <v>100282</v>
      </c>
      <c r="AS15323" s="1" t="s">
        <v>90</v>
      </c>
      <c r="AT15323" s="1" t="s">
        <v>100283</v>
      </c>
    </row>
    <row r="15324" spans="1:46" x14ac:dyDescent="0.35">
      <c r="A15324" s="2">
        <v>44049.152430555558</v>
      </c>
      <c r="B15324" s="1" t="s">
        <v>100284</v>
      </c>
      <c r="C15324" s="1" t="s">
        <v>5701</v>
      </c>
      <c r="D15324" s="1" t="s">
        <v>48</v>
      </c>
      <c r="E15324" s="1" t="s">
        <v>50</v>
      </c>
      <c r="F15324" t="b">
        <v>0</v>
      </c>
      <c r="G15324" t="b">
        <v>1</v>
      </c>
      <c r="H15324">
        <v>0</v>
      </c>
      <c r="I15324">
        <v>574</v>
      </c>
      <c r="J15324" s="1" t="s">
        <v>50</v>
      </c>
      <c r="K15324" s="1" t="s">
        <v>50</v>
      </c>
      <c r="L15324" s="1" t="s">
        <v>50</v>
      </c>
      <c r="M15324" s="1" t="s">
        <v>5702</v>
      </c>
      <c r="N15324" s="1" t="s">
        <v>51</v>
      </c>
      <c r="O15324" s="1" t="s">
        <v>5701</v>
      </c>
      <c r="P15324" s="2">
        <v>44049.044918981483</v>
      </c>
      <c r="Q15324" s="1" t="s">
        <v>81</v>
      </c>
      <c r="R15324">
        <v>1047</v>
      </c>
      <c r="S15324">
        <v>574</v>
      </c>
      <c r="T15324" s="1" t="s">
        <v>5702</v>
      </c>
      <c r="U15324">
        <v>82260</v>
      </c>
      <c r="V15324">
        <v>976</v>
      </c>
      <c r="W15324">
        <v>18290</v>
      </c>
      <c r="X15324" s="1" t="s">
        <v>2875</v>
      </c>
      <c r="Y15324" s="1" t="s">
        <v>5703</v>
      </c>
      <c r="Z15324" t="b">
        <v>1</v>
      </c>
      <c r="AA15324" s="1" t="s">
        <v>52</v>
      </c>
      <c r="AB15324" s="1" t="s">
        <v>100285</v>
      </c>
      <c r="AC15324" s="1" t="s">
        <v>100286</v>
      </c>
      <c r="AD15324" s="1" t="s">
        <v>51699</v>
      </c>
      <c r="AE15324" s="1" t="s">
        <v>50</v>
      </c>
      <c r="AF15324" s="1" t="s">
        <v>50</v>
      </c>
      <c r="AG15324" t="b">
        <v>0</v>
      </c>
      <c r="AH15324">
        <v>349</v>
      </c>
      <c r="AI15324">
        <v>685</v>
      </c>
      <c r="AJ15324">
        <v>3</v>
      </c>
      <c r="AK15324">
        <v>31472</v>
      </c>
      <c r="AL15324">
        <v>131299</v>
      </c>
      <c r="AM15324" s="2">
        <v>40805.65828703704</v>
      </c>
      <c r="AN15324" t="b">
        <v>0</v>
      </c>
      <c r="AO15324" s="1" t="s">
        <v>50</v>
      </c>
      <c r="AP15324" s="1" t="s">
        <v>50</v>
      </c>
      <c r="AQ15324" s="1" t="s">
        <v>50</v>
      </c>
      <c r="AR15324" s="1" t="s">
        <v>50</v>
      </c>
      <c r="AS15324" s="1" t="s">
        <v>750</v>
      </c>
      <c r="AT15324" s="1" t="s">
        <v>100287</v>
      </c>
    </row>
    <row r="15325" spans="1:46" x14ac:dyDescent="0.35">
      <c r="A15325" s="2">
        <v>44049.152430555558</v>
      </c>
      <c r="B15325" s="1" t="s">
        <v>100288</v>
      </c>
      <c r="C15325" s="1" t="s">
        <v>100289</v>
      </c>
      <c r="D15325" s="1" t="s">
        <v>60</v>
      </c>
      <c r="E15325" s="1" t="s">
        <v>50</v>
      </c>
      <c r="F15325" t="b">
        <v>0</v>
      </c>
      <c r="G15325" t="b">
        <v>0</v>
      </c>
      <c r="H15325">
        <v>0</v>
      </c>
      <c r="I15325">
        <v>0</v>
      </c>
      <c r="J15325" s="1" t="s">
        <v>50</v>
      </c>
      <c r="K15325" s="1" t="s">
        <v>50</v>
      </c>
      <c r="L15325" s="1" t="s">
        <v>100290</v>
      </c>
      <c r="M15325" s="1" t="s">
        <v>50</v>
      </c>
      <c r="N15325" s="1" t="s">
        <v>51</v>
      </c>
      <c r="O15325" s="1" t="s">
        <v>50</v>
      </c>
      <c r="P15325" s="2"/>
      <c r="Q15325" s="1" t="s">
        <v>50</v>
      </c>
      <c r="T15325" s="1" t="s">
        <v>50</v>
      </c>
      <c r="X15325" s="1" t="s">
        <v>50</v>
      </c>
      <c r="Y15325" s="1" t="s">
        <v>50</v>
      </c>
      <c r="AA15325" s="1" t="s">
        <v>52</v>
      </c>
      <c r="AB15325" s="1" t="s">
        <v>100291</v>
      </c>
      <c r="AC15325" s="1" t="s">
        <v>100292</v>
      </c>
      <c r="AD15325" s="1" t="s">
        <v>3936</v>
      </c>
      <c r="AE15325" s="1" t="s">
        <v>50</v>
      </c>
      <c r="AF15325" s="1" t="s">
        <v>100293</v>
      </c>
      <c r="AG15325" t="b">
        <v>0</v>
      </c>
      <c r="AH15325">
        <v>802</v>
      </c>
      <c r="AI15325">
        <v>1802</v>
      </c>
      <c r="AJ15325">
        <v>14</v>
      </c>
      <c r="AK15325">
        <v>19765</v>
      </c>
      <c r="AL15325">
        <v>10137</v>
      </c>
      <c r="AM15325" s="2">
        <v>40004.514293981483</v>
      </c>
      <c r="AN15325" t="b">
        <v>0</v>
      </c>
      <c r="AO15325" s="1" t="s">
        <v>100293</v>
      </c>
      <c r="AP15325" s="1" t="s">
        <v>100294</v>
      </c>
      <c r="AQ15325" s="1" t="s">
        <v>50</v>
      </c>
      <c r="AR15325" s="1" t="s">
        <v>100295</v>
      </c>
      <c r="AS15325" s="1" t="s">
        <v>1929</v>
      </c>
      <c r="AT15325" s="1" t="s">
        <v>100296</v>
      </c>
    </row>
    <row r="15326" spans="1:46" x14ac:dyDescent="0.35">
      <c r="A15326" s="2">
        <v>44049.152430555558</v>
      </c>
      <c r="B15326" s="1" t="s">
        <v>100297</v>
      </c>
      <c r="C15326" s="1" t="s">
        <v>100298</v>
      </c>
      <c r="D15326" s="1" t="s">
        <v>60</v>
      </c>
      <c r="E15326" s="1" t="s">
        <v>50</v>
      </c>
      <c r="F15326" t="b">
        <v>0</v>
      </c>
      <c r="G15326" t="b">
        <v>1</v>
      </c>
      <c r="H15326">
        <v>0</v>
      </c>
      <c r="I15326">
        <v>5</v>
      </c>
      <c r="J15326" s="1" t="s">
        <v>50</v>
      </c>
      <c r="K15326" s="1" t="s">
        <v>50</v>
      </c>
      <c r="L15326" s="1" t="s">
        <v>100299</v>
      </c>
      <c r="M15326" s="1" t="s">
        <v>100300</v>
      </c>
      <c r="N15326" s="1" t="s">
        <v>51</v>
      </c>
      <c r="O15326" s="1" t="s">
        <v>100298</v>
      </c>
      <c r="P15326" s="2">
        <v>44049.090219907404</v>
      </c>
      <c r="Q15326" s="1" t="s">
        <v>81</v>
      </c>
      <c r="R15326">
        <v>9</v>
      </c>
      <c r="S15326">
        <v>5</v>
      </c>
      <c r="T15326" s="1" t="s">
        <v>100301</v>
      </c>
      <c r="U15326">
        <v>2142</v>
      </c>
      <c r="V15326">
        <v>4428</v>
      </c>
      <c r="W15326">
        <v>113655</v>
      </c>
      <c r="X15326" s="1" t="s">
        <v>50</v>
      </c>
      <c r="Y15326" s="1" t="s">
        <v>100302</v>
      </c>
      <c r="Z15326" t="b">
        <v>0</v>
      </c>
      <c r="AA15326" s="1" t="s">
        <v>52</v>
      </c>
      <c r="AB15326" s="1" t="s">
        <v>100303</v>
      </c>
      <c r="AC15326" s="1" t="s">
        <v>100304</v>
      </c>
      <c r="AD15326" s="1" t="s">
        <v>100305</v>
      </c>
      <c r="AE15326" s="1" t="s">
        <v>100306</v>
      </c>
      <c r="AF15326" s="1" t="s">
        <v>100307</v>
      </c>
      <c r="AG15326" t="b">
        <v>0</v>
      </c>
      <c r="AH15326">
        <v>3932</v>
      </c>
      <c r="AI15326">
        <v>3691</v>
      </c>
      <c r="AJ15326">
        <v>18</v>
      </c>
      <c r="AK15326">
        <v>17119</v>
      </c>
      <c r="AL15326">
        <v>15728</v>
      </c>
      <c r="AM15326" s="2">
        <v>42768.819282407407</v>
      </c>
      <c r="AN15326" t="b">
        <v>0</v>
      </c>
      <c r="AO15326" s="1" t="s">
        <v>100307</v>
      </c>
      <c r="AP15326" s="1" t="s">
        <v>100308</v>
      </c>
      <c r="AQ15326" s="1" t="s">
        <v>50</v>
      </c>
      <c r="AR15326" s="1" t="s">
        <v>100309</v>
      </c>
      <c r="AS15326" s="1" t="s">
        <v>90</v>
      </c>
      <c r="AT15326" s="1" t="s">
        <v>100310</v>
      </c>
    </row>
    <row r="15327" spans="1:46" x14ac:dyDescent="0.35">
      <c r="A15327" s="2">
        <v>44049.152418981481</v>
      </c>
      <c r="B15327" s="1" t="s">
        <v>100311</v>
      </c>
      <c r="C15327" s="1" t="s">
        <v>365</v>
      </c>
      <c r="D15327" s="1" t="s">
        <v>686</v>
      </c>
      <c r="E15327" s="1" t="s">
        <v>50</v>
      </c>
      <c r="F15327" t="b">
        <v>0</v>
      </c>
      <c r="G15327" t="b">
        <v>1</v>
      </c>
      <c r="H15327">
        <v>0</v>
      </c>
      <c r="I15327">
        <v>3518</v>
      </c>
      <c r="J15327" s="1" t="s">
        <v>50</v>
      </c>
      <c r="K15327" s="1" t="s">
        <v>50</v>
      </c>
      <c r="L15327" s="1" t="s">
        <v>50</v>
      </c>
      <c r="M15327" s="1" t="s">
        <v>366</v>
      </c>
      <c r="N15327" s="1" t="s">
        <v>51</v>
      </c>
      <c r="O15327" s="1" t="s">
        <v>365</v>
      </c>
      <c r="P15327" s="2">
        <v>44049.015856481485</v>
      </c>
      <c r="Q15327" s="1" t="s">
        <v>81</v>
      </c>
      <c r="R15327">
        <v>14194</v>
      </c>
      <c r="S15327">
        <v>3518</v>
      </c>
      <c r="T15327" s="1" t="s">
        <v>366</v>
      </c>
      <c r="U15327">
        <v>1896222</v>
      </c>
      <c r="V15327">
        <v>5689</v>
      </c>
      <c r="W15327">
        <v>51544</v>
      </c>
      <c r="X15327" s="1" t="s">
        <v>367</v>
      </c>
      <c r="Y15327" s="1" t="s">
        <v>368</v>
      </c>
      <c r="Z15327" t="b">
        <v>1</v>
      </c>
      <c r="AA15327" s="1" t="s">
        <v>52</v>
      </c>
      <c r="AB15327" s="1" t="s">
        <v>100312</v>
      </c>
      <c r="AC15327" s="1" t="s">
        <v>100313</v>
      </c>
      <c r="AD15327" s="1" t="s">
        <v>100314</v>
      </c>
      <c r="AE15327" s="1" t="s">
        <v>100315</v>
      </c>
      <c r="AF15327" s="1" t="s">
        <v>50</v>
      </c>
      <c r="AG15327" t="b">
        <v>0</v>
      </c>
      <c r="AH15327">
        <v>1084</v>
      </c>
      <c r="AI15327">
        <v>594</v>
      </c>
      <c r="AJ15327">
        <v>16</v>
      </c>
      <c r="AK15327">
        <v>73461</v>
      </c>
      <c r="AL15327">
        <v>85584</v>
      </c>
      <c r="AM15327" s="2">
        <v>39996.929837962962</v>
      </c>
      <c r="AN15327" t="b">
        <v>0</v>
      </c>
      <c r="AO15327" s="1" t="s">
        <v>50</v>
      </c>
      <c r="AP15327" s="1" t="s">
        <v>50</v>
      </c>
      <c r="AQ15327" s="1" t="s">
        <v>50</v>
      </c>
      <c r="AR15327" s="1" t="s">
        <v>100316</v>
      </c>
      <c r="AS15327" s="1" t="s">
        <v>2026</v>
      </c>
      <c r="AT15327" s="1" t="s">
        <v>100317</v>
      </c>
    </row>
    <row r="15328" spans="1:46" x14ac:dyDescent="0.35">
      <c r="A15328" s="2">
        <v>44049.152418981481</v>
      </c>
      <c r="B15328" s="1" t="s">
        <v>100318</v>
      </c>
      <c r="C15328" s="1" t="s">
        <v>2327</v>
      </c>
      <c r="D15328" s="1" t="s">
        <v>81</v>
      </c>
      <c r="E15328" s="1" t="s">
        <v>50</v>
      </c>
      <c r="F15328" t="b">
        <v>0</v>
      </c>
      <c r="G15328" t="b">
        <v>1</v>
      </c>
      <c r="H15328">
        <v>0</v>
      </c>
      <c r="I15328">
        <v>26</v>
      </c>
      <c r="J15328" s="1" t="s">
        <v>50</v>
      </c>
      <c r="K15328" s="1" t="s">
        <v>50</v>
      </c>
      <c r="L15328" s="1" t="s">
        <v>126</v>
      </c>
      <c r="M15328" s="1" t="s">
        <v>2328</v>
      </c>
      <c r="N15328" s="1" t="s">
        <v>51</v>
      </c>
      <c r="O15328" s="1" t="s">
        <v>2327</v>
      </c>
      <c r="P15328" s="2">
        <v>44049.146805555552</v>
      </c>
      <c r="Q15328" s="1" t="s">
        <v>48</v>
      </c>
      <c r="R15328">
        <v>128</v>
      </c>
      <c r="S15328">
        <v>26</v>
      </c>
      <c r="T15328" s="1" t="s">
        <v>2328</v>
      </c>
      <c r="U15328">
        <v>6724</v>
      </c>
      <c r="V15328">
        <v>410</v>
      </c>
      <c r="W15328">
        <v>5734</v>
      </c>
      <c r="X15328" s="1" t="s">
        <v>1223</v>
      </c>
      <c r="Y15328" s="1" t="s">
        <v>2329</v>
      </c>
      <c r="Z15328" t="b">
        <v>0</v>
      </c>
      <c r="AA15328" s="1" t="s">
        <v>52</v>
      </c>
      <c r="AB15328" s="1" t="s">
        <v>100319</v>
      </c>
      <c r="AC15328" s="1" t="s">
        <v>100320</v>
      </c>
      <c r="AD15328" s="1" t="s">
        <v>50</v>
      </c>
      <c r="AE15328" s="1" t="s">
        <v>100321</v>
      </c>
      <c r="AF15328" s="1" t="s">
        <v>50</v>
      </c>
      <c r="AG15328" t="b">
        <v>0</v>
      </c>
      <c r="AH15328">
        <v>63</v>
      </c>
      <c r="AI15328">
        <v>151</v>
      </c>
      <c r="AJ15328">
        <v>1</v>
      </c>
      <c r="AK15328">
        <v>623</v>
      </c>
      <c r="AL15328">
        <v>536</v>
      </c>
      <c r="AM15328" s="2">
        <v>42332.639039351852</v>
      </c>
      <c r="AN15328" t="b">
        <v>0</v>
      </c>
      <c r="AO15328" s="1" t="s">
        <v>50</v>
      </c>
      <c r="AP15328" s="1" t="s">
        <v>50</v>
      </c>
      <c r="AQ15328" s="1" t="s">
        <v>50</v>
      </c>
      <c r="AR15328" s="1" t="s">
        <v>50</v>
      </c>
      <c r="AS15328" s="1" t="s">
        <v>90</v>
      </c>
      <c r="AT15328" s="1" t="s">
        <v>100322</v>
      </c>
    </row>
    <row r="15329" spans="1:46" x14ac:dyDescent="0.35">
      <c r="A15329" s="2">
        <v>44049.152418981481</v>
      </c>
      <c r="B15329" s="1" t="s">
        <v>100323</v>
      </c>
      <c r="C15329" s="1" t="s">
        <v>27005</v>
      </c>
      <c r="D15329" s="1" t="s">
        <v>48</v>
      </c>
      <c r="E15329" s="1" t="s">
        <v>50</v>
      </c>
      <c r="F15329" t="b">
        <v>0</v>
      </c>
      <c r="G15329" t="b">
        <v>1</v>
      </c>
      <c r="H15329">
        <v>0</v>
      </c>
      <c r="I15329">
        <v>1173</v>
      </c>
      <c r="J15329" s="1" t="s">
        <v>50</v>
      </c>
      <c r="K15329" s="1" t="s">
        <v>50</v>
      </c>
      <c r="L15329" s="1" t="s">
        <v>50</v>
      </c>
      <c r="M15329" s="1" t="s">
        <v>27006</v>
      </c>
      <c r="N15329" s="1" t="s">
        <v>51</v>
      </c>
      <c r="O15329" s="1" t="s">
        <v>27005</v>
      </c>
      <c r="P15329" s="2">
        <v>44048.810289351852</v>
      </c>
      <c r="Q15329" s="1" t="s">
        <v>81</v>
      </c>
      <c r="R15329">
        <v>2658</v>
      </c>
      <c r="S15329">
        <v>1173</v>
      </c>
      <c r="T15329" s="1" t="s">
        <v>27006</v>
      </c>
      <c r="U15329">
        <v>996146</v>
      </c>
      <c r="V15329">
        <v>431</v>
      </c>
      <c r="W15329">
        <v>13826</v>
      </c>
      <c r="X15329" s="1" t="s">
        <v>5133</v>
      </c>
      <c r="Y15329" s="1" t="s">
        <v>27007</v>
      </c>
      <c r="Z15329" t="b">
        <v>1</v>
      </c>
      <c r="AA15329" s="1" t="s">
        <v>52</v>
      </c>
      <c r="AB15329" s="1" t="s">
        <v>100324</v>
      </c>
      <c r="AC15329" s="1" t="s">
        <v>100325</v>
      </c>
      <c r="AD15329" s="1" t="s">
        <v>50</v>
      </c>
      <c r="AE15329" s="1" t="s">
        <v>100326</v>
      </c>
      <c r="AF15329" s="1" t="s">
        <v>50</v>
      </c>
      <c r="AG15329" t="b">
        <v>0</v>
      </c>
      <c r="AH15329">
        <v>676</v>
      </c>
      <c r="AI15329">
        <v>1238</v>
      </c>
      <c r="AJ15329">
        <v>5</v>
      </c>
      <c r="AK15329">
        <v>18674</v>
      </c>
      <c r="AL15329">
        <v>24739</v>
      </c>
      <c r="AM15329" s="2">
        <v>40439.857465277775</v>
      </c>
      <c r="AN15329" t="b">
        <v>0</v>
      </c>
      <c r="AO15329" s="1" t="s">
        <v>50</v>
      </c>
      <c r="AP15329" s="1" t="s">
        <v>50</v>
      </c>
      <c r="AQ15329" s="1" t="s">
        <v>50</v>
      </c>
      <c r="AR15329" s="1" t="s">
        <v>100327</v>
      </c>
      <c r="AS15329" s="1" t="s">
        <v>90</v>
      </c>
      <c r="AT15329" s="1" t="s">
        <v>100328</v>
      </c>
    </row>
    <row r="15330" spans="1:46" x14ac:dyDescent="0.35">
      <c r="A15330" s="2">
        <v>44049.152418981481</v>
      </c>
      <c r="B15330" s="1" t="s">
        <v>100329</v>
      </c>
      <c r="C15330" s="1" t="s">
        <v>40371</v>
      </c>
      <c r="D15330" s="1" t="s">
        <v>48</v>
      </c>
      <c r="E15330" s="1" t="s">
        <v>50</v>
      </c>
      <c r="F15330" t="b">
        <v>0</v>
      </c>
      <c r="G15330" t="b">
        <v>1</v>
      </c>
      <c r="H15330">
        <v>0</v>
      </c>
      <c r="I15330">
        <v>84244</v>
      </c>
      <c r="J15330" s="1" t="s">
        <v>50</v>
      </c>
      <c r="K15330" s="1" t="s">
        <v>50</v>
      </c>
      <c r="L15330" s="1" t="s">
        <v>50</v>
      </c>
      <c r="M15330" s="1" t="s">
        <v>40372</v>
      </c>
      <c r="N15330" s="1" t="s">
        <v>51</v>
      </c>
      <c r="O15330" s="1" t="s">
        <v>40371</v>
      </c>
      <c r="P15330" s="2">
        <v>44044.126921296294</v>
      </c>
      <c r="Q15330" s="1" t="s">
        <v>48</v>
      </c>
      <c r="R15330">
        <v>491169</v>
      </c>
      <c r="S15330">
        <v>84244</v>
      </c>
      <c r="T15330" s="1" t="s">
        <v>40372</v>
      </c>
      <c r="U15330">
        <v>2843</v>
      </c>
      <c r="V15330">
        <v>397</v>
      </c>
      <c r="W15330">
        <v>7675</v>
      </c>
      <c r="X15330" s="1" t="s">
        <v>50</v>
      </c>
      <c r="Y15330" s="1" t="s">
        <v>40373</v>
      </c>
      <c r="Z15330" t="b">
        <v>0</v>
      </c>
      <c r="AA15330" s="1" t="s">
        <v>52</v>
      </c>
      <c r="AB15330" s="1" t="s">
        <v>100330</v>
      </c>
      <c r="AC15330" s="1" t="s">
        <v>100331</v>
      </c>
      <c r="AD15330" s="1" t="s">
        <v>3564</v>
      </c>
      <c r="AE15330" s="1" t="s">
        <v>100332</v>
      </c>
      <c r="AF15330" s="1" t="s">
        <v>50</v>
      </c>
      <c r="AG15330" t="b">
        <v>0</v>
      </c>
      <c r="AH15330">
        <v>189</v>
      </c>
      <c r="AI15330">
        <v>183</v>
      </c>
      <c r="AJ15330">
        <v>1</v>
      </c>
      <c r="AK15330">
        <v>14808</v>
      </c>
      <c r="AL15330">
        <v>6397</v>
      </c>
      <c r="AM15330" s="2">
        <v>41437.078634259262</v>
      </c>
      <c r="AN15330" t="b">
        <v>0</v>
      </c>
      <c r="AO15330" s="1" t="s">
        <v>50</v>
      </c>
      <c r="AP15330" s="1" t="s">
        <v>50</v>
      </c>
      <c r="AQ15330" s="1" t="s">
        <v>50</v>
      </c>
      <c r="AR15330" s="1" t="s">
        <v>100333</v>
      </c>
      <c r="AS15330" s="1" t="s">
        <v>90</v>
      </c>
      <c r="AT15330" s="1" t="s">
        <v>100334</v>
      </c>
    </row>
    <row r="15331" spans="1:46" x14ac:dyDescent="0.35">
      <c r="A15331" s="2">
        <v>44049.152418981481</v>
      </c>
      <c r="B15331" s="1" t="s">
        <v>100335</v>
      </c>
      <c r="C15331" s="1" t="s">
        <v>2540</v>
      </c>
      <c r="D15331" s="1" t="s">
        <v>6603</v>
      </c>
      <c r="E15331" s="1" t="s">
        <v>50</v>
      </c>
      <c r="F15331" t="b">
        <v>0</v>
      </c>
      <c r="G15331" t="b">
        <v>1</v>
      </c>
      <c r="H15331">
        <v>0</v>
      </c>
      <c r="I15331">
        <v>69</v>
      </c>
      <c r="J15331" s="1" t="s">
        <v>50</v>
      </c>
      <c r="K15331" s="1" t="s">
        <v>50</v>
      </c>
      <c r="L15331" s="1" t="s">
        <v>2541</v>
      </c>
      <c r="M15331" s="1" t="s">
        <v>2542</v>
      </c>
      <c r="N15331" s="1" t="s">
        <v>51</v>
      </c>
      <c r="O15331" s="1" t="s">
        <v>2540</v>
      </c>
      <c r="P15331" s="2">
        <v>44048.632037037038</v>
      </c>
      <c r="Q15331" s="1" t="s">
        <v>48</v>
      </c>
      <c r="R15331">
        <v>121</v>
      </c>
      <c r="S15331">
        <v>69</v>
      </c>
      <c r="T15331" s="1" t="s">
        <v>2542</v>
      </c>
      <c r="U15331">
        <v>38739</v>
      </c>
      <c r="V15331">
        <v>885</v>
      </c>
      <c r="W15331">
        <v>4612</v>
      </c>
      <c r="X15331" s="1" t="s">
        <v>2543</v>
      </c>
      <c r="Y15331" s="1" t="s">
        <v>2544</v>
      </c>
      <c r="Z15331" t="b">
        <v>0</v>
      </c>
      <c r="AA15331" s="1" t="s">
        <v>52</v>
      </c>
      <c r="AB15331" s="1" t="s">
        <v>100336</v>
      </c>
      <c r="AC15331" s="1" t="s">
        <v>100337</v>
      </c>
      <c r="AD15331" s="1" t="s">
        <v>100338</v>
      </c>
      <c r="AE15331" s="1" t="s">
        <v>100339</v>
      </c>
      <c r="AF15331" s="1" t="s">
        <v>100340</v>
      </c>
      <c r="AG15331" t="b">
        <v>0</v>
      </c>
      <c r="AH15331">
        <v>243</v>
      </c>
      <c r="AI15331">
        <v>344</v>
      </c>
      <c r="AJ15331">
        <v>1</v>
      </c>
      <c r="AK15331">
        <v>161</v>
      </c>
      <c r="AL15331">
        <v>156</v>
      </c>
      <c r="AM15331" s="2">
        <v>41921.744710648149</v>
      </c>
      <c r="AN15331" t="b">
        <v>0</v>
      </c>
      <c r="AO15331" s="1" t="s">
        <v>100340</v>
      </c>
      <c r="AP15331" s="1" t="s">
        <v>100341</v>
      </c>
      <c r="AQ15331" s="1" t="s">
        <v>50</v>
      </c>
      <c r="AR15331" s="1" t="s">
        <v>50</v>
      </c>
      <c r="AS15331" s="1" t="s">
        <v>90</v>
      </c>
      <c r="AT15331" s="1" t="s">
        <v>100342</v>
      </c>
    </row>
    <row r="15332" spans="1:46" x14ac:dyDescent="0.35">
      <c r="A15332" s="2">
        <v>44049.152418981481</v>
      </c>
      <c r="B15332" s="1" t="s">
        <v>91263</v>
      </c>
      <c r="C15332" s="1" t="s">
        <v>91262</v>
      </c>
      <c r="D15332" s="1" t="s">
        <v>48</v>
      </c>
      <c r="E15332" s="1" t="s">
        <v>50</v>
      </c>
      <c r="F15332" t="b">
        <v>0</v>
      </c>
      <c r="G15332" t="b">
        <v>0</v>
      </c>
      <c r="H15332">
        <v>9</v>
      </c>
      <c r="I15332">
        <v>1</v>
      </c>
      <c r="J15332" s="1" t="s">
        <v>50</v>
      </c>
      <c r="K15332" s="1" t="s">
        <v>50</v>
      </c>
      <c r="L15332" s="1" t="s">
        <v>126</v>
      </c>
      <c r="M15332" s="1" t="s">
        <v>50</v>
      </c>
      <c r="N15332" s="1" t="s">
        <v>51</v>
      </c>
      <c r="O15332" s="1" t="s">
        <v>50</v>
      </c>
      <c r="P15332" s="2"/>
      <c r="Q15332" s="1" t="s">
        <v>50</v>
      </c>
      <c r="T15332" s="1" t="s">
        <v>50</v>
      </c>
      <c r="X15332" s="1" t="s">
        <v>50</v>
      </c>
      <c r="Y15332" s="1" t="s">
        <v>50</v>
      </c>
      <c r="AA15332" s="1" t="s">
        <v>52</v>
      </c>
      <c r="AB15332" s="1" t="s">
        <v>100343</v>
      </c>
      <c r="AC15332" s="1" t="s">
        <v>91264</v>
      </c>
      <c r="AD15332" s="1" t="s">
        <v>91265</v>
      </c>
      <c r="AE15332" s="1" t="s">
        <v>91266</v>
      </c>
      <c r="AF15332" s="1" t="s">
        <v>100344</v>
      </c>
      <c r="AG15332" t="b">
        <v>0</v>
      </c>
      <c r="AH15332">
        <v>3923</v>
      </c>
      <c r="AI15332">
        <v>3853</v>
      </c>
      <c r="AJ15332">
        <v>194</v>
      </c>
      <c r="AK15332">
        <v>11599</v>
      </c>
      <c r="AL15332">
        <v>12535</v>
      </c>
      <c r="AM15332" s="2">
        <v>39897.921030092592</v>
      </c>
      <c r="AN15332" t="b">
        <v>0</v>
      </c>
      <c r="AO15332" s="1" t="s">
        <v>100344</v>
      </c>
      <c r="AP15332" s="1" t="s">
        <v>100345</v>
      </c>
      <c r="AQ15332" s="1" t="s">
        <v>50</v>
      </c>
      <c r="AR15332" s="1" t="s">
        <v>100346</v>
      </c>
      <c r="AS15332" s="1" t="s">
        <v>460</v>
      </c>
      <c r="AT15332" s="1" t="s">
        <v>100347</v>
      </c>
    </row>
    <row r="15333" spans="1:46" x14ac:dyDescent="0.35">
      <c r="A15333" s="2">
        <v>44049.152418981481</v>
      </c>
      <c r="B15333" s="1" t="s">
        <v>100348</v>
      </c>
      <c r="C15333" s="1" t="s">
        <v>726</v>
      </c>
      <c r="D15333" s="1" t="s">
        <v>81</v>
      </c>
      <c r="E15333" s="1" t="s">
        <v>50</v>
      </c>
      <c r="F15333" t="b">
        <v>0</v>
      </c>
      <c r="G15333" t="b">
        <v>1</v>
      </c>
      <c r="H15333">
        <v>0</v>
      </c>
      <c r="I15333">
        <v>3636</v>
      </c>
      <c r="J15333" s="1" t="s">
        <v>50</v>
      </c>
      <c r="K15333" s="1" t="s">
        <v>50</v>
      </c>
      <c r="L15333" s="1" t="s">
        <v>50</v>
      </c>
      <c r="M15333" s="1" t="s">
        <v>727</v>
      </c>
      <c r="N15333" s="1" t="s">
        <v>51</v>
      </c>
      <c r="O15333" s="1" t="s">
        <v>726</v>
      </c>
      <c r="P15333" s="2">
        <v>44048.773657407408</v>
      </c>
      <c r="Q15333" s="1" t="s">
        <v>266</v>
      </c>
      <c r="R15333">
        <v>3643</v>
      </c>
      <c r="S15333">
        <v>3636</v>
      </c>
      <c r="T15333" s="1" t="s">
        <v>727</v>
      </c>
      <c r="U15333">
        <v>7710756</v>
      </c>
      <c r="V15333">
        <v>1835</v>
      </c>
      <c r="W15333">
        <v>267315</v>
      </c>
      <c r="X15333" s="1" t="s">
        <v>119</v>
      </c>
      <c r="Y15333" s="1" t="s">
        <v>728</v>
      </c>
      <c r="Z15333" t="b">
        <v>1</v>
      </c>
      <c r="AA15333" s="1" t="s">
        <v>52</v>
      </c>
      <c r="AB15333" s="1" t="s">
        <v>100349</v>
      </c>
      <c r="AC15333" s="1" t="s">
        <v>100350</v>
      </c>
      <c r="AD15333" s="1" t="s">
        <v>9769</v>
      </c>
      <c r="AE15333" s="1" t="s">
        <v>100351</v>
      </c>
      <c r="AF15333" s="1" t="s">
        <v>100352</v>
      </c>
      <c r="AG15333" t="b">
        <v>0</v>
      </c>
      <c r="AH15333">
        <v>354161</v>
      </c>
      <c r="AI15333">
        <v>1938</v>
      </c>
      <c r="AJ15333">
        <v>2745</v>
      </c>
      <c r="AK15333">
        <v>22415</v>
      </c>
      <c r="AL15333">
        <v>29681</v>
      </c>
      <c r="AM15333" s="2">
        <v>40210.190081018518</v>
      </c>
      <c r="AN15333" t="b">
        <v>1</v>
      </c>
      <c r="AO15333" s="1" t="s">
        <v>100352</v>
      </c>
      <c r="AP15333" s="1" t="s">
        <v>100353</v>
      </c>
      <c r="AQ15333" s="1" t="s">
        <v>50</v>
      </c>
      <c r="AR15333" s="1" t="s">
        <v>100354</v>
      </c>
      <c r="AS15333" s="1" t="s">
        <v>303</v>
      </c>
      <c r="AT15333" s="1" t="s">
        <v>100355</v>
      </c>
    </row>
    <row r="15334" spans="1:46" x14ac:dyDescent="0.35">
      <c r="A15334" s="2">
        <v>44049.152418981481</v>
      </c>
      <c r="B15334" s="1" t="s">
        <v>100356</v>
      </c>
      <c r="C15334" s="1" t="s">
        <v>24879</v>
      </c>
      <c r="D15334" s="1" t="s">
        <v>48</v>
      </c>
      <c r="E15334" s="1" t="s">
        <v>50</v>
      </c>
      <c r="F15334" t="b">
        <v>0</v>
      </c>
      <c r="G15334" t="b">
        <v>1</v>
      </c>
      <c r="H15334">
        <v>0</v>
      </c>
      <c r="I15334">
        <v>295</v>
      </c>
      <c r="J15334" s="1" t="s">
        <v>50</v>
      </c>
      <c r="K15334" s="1" t="s">
        <v>50</v>
      </c>
      <c r="L15334" s="1" t="s">
        <v>24880</v>
      </c>
      <c r="M15334" s="1" t="s">
        <v>5185</v>
      </c>
      <c r="N15334" s="1" t="s">
        <v>51</v>
      </c>
      <c r="O15334" s="1" t="s">
        <v>24879</v>
      </c>
      <c r="P15334" s="2">
        <v>44048.2812037037</v>
      </c>
      <c r="Q15334" s="1" t="s">
        <v>81</v>
      </c>
      <c r="R15334">
        <v>221</v>
      </c>
      <c r="S15334">
        <v>295</v>
      </c>
      <c r="T15334" s="1" t="s">
        <v>5185</v>
      </c>
      <c r="U15334">
        <v>62876</v>
      </c>
      <c r="V15334">
        <v>61282</v>
      </c>
      <c r="W15334">
        <v>264232</v>
      </c>
      <c r="X15334" s="1" t="s">
        <v>1659</v>
      </c>
      <c r="Y15334" s="1" t="s">
        <v>5187</v>
      </c>
      <c r="Z15334" t="b">
        <v>0</v>
      </c>
      <c r="AA15334" s="1" t="s">
        <v>52</v>
      </c>
      <c r="AB15334" s="1" t="s">
        <v>100357</v>
      </c>
      <c r="AC15334" s="1" t="s">
        <v>100358</v>
      </c>
      <c r="AD15334" s="1" t="s">
        <v>50</v>
      </c>
      <c r="AE15334" s="1" t="s">
        <v>100359</v>
      </c>
      <c r="AF15334" s="1" t="s">
        <v>50</v>
      </c>
      <c r="AG15334" t="b">
        <v>0</v>
      </c>
      <c r="AH15334">
        <v>3532</v>
      </c>
      <c r="AI15334">
        <v>4201</v>
      </c>
      <c r="AJ15334">
        <v>9</v>
      </c>
      <c r="AK15334">
        <v>69293</v>
      </c>
      <c r="AL15334">
        <v>33527</v>
      </c>
      <c r="AM15334" s="2">
        <v>40888.263368055559</v>
      </c>
      <c r="AN15334" t="b">
        <v>0</v>
      </c>
      <c r="AO15334" s="1" t="s">
        <v>50</v>
      </c>
      <c r="AP15334" s="1" t="s">
        <v>50</v>
      </c>
      <c r="AQ15334" s="1" t="s">
        <v>50</v>
      </c>
      <c r="AR15334" s="1" t="s">
        <v>100360</v>
      </c>
      <c r="AS15334" s="1" t="s">
        <v>90</v>
      </c>
      <c r="AT15334" s="1" t="s">
        <v>100361</v>
      </c>
    </row>
    <row r="15335" spans="1:46" x14ac:dyDescent="0.35">
      <c r="A15335" s="2">
        <v>44049.152418981481</v>
      </c>
      <c r="B15335" s="1" t="s">
        <v>100362</v>
      </c>
      <c r="C15335" s="1" t="s">
        <v>60452</v>
      </c>
      <c r="D15335" s="1" t="s">
        <v>48</v>
      </c>
      <c r="E15335" s="1" t="s">
        <v>50</v>
      </c>
      <c r="F15335" t="b">
        <v>0</v>
      </c>
      <c r="G15335" t="b">
        <v>1</v>
      </c>
      <c r="H15335">
        <v>0</v>
      </c>
      <c r="I15335">
        <v>724</v>
      </c>
      <c r="J15335" s="1" t="s">
        <v>50</v>
      </c>
      <c r="K15335" s="1" t="s">
        <v>50</v>
      </c>
      <c r="L15335" s="1" t="s">
        <v>50</v>
      </c>
      <c r="M15335" s="1" t="s">
        <v>60453</v>
      </c>
      <c r="N15335" s="1" t="s">
        <v>51</v>
      </c>
      <c r="O15335" s="1" t="s">
        <v>60452</v>
      </c>
      <c r="P15335" s="2">
        <v>44048.656215277777</v>
      </c>
      <c r="Q15335" s="1" t="s">
        <v>81</v>
      </c>
      <c r="R15335">
        <v>2473</v>
      </c>
      <c r="S15335">
        <v>724</v>
      </c>
      <c r="T15335" s="1" t="s">
        <v>60453</v>
      </c>
      <c r="U15335">
        <v>72145</v>
      </c>
      <c r="V15335">
        <v>1305</v>
      </c>
      <c r="W15335">
        <v>46728</v>
      </c>
      <c r="X15335" s="1" t="s">
        <v>50</v>
      </c>
      <c r="Y15335" s="1" t="s">
        <v>60454</v>
      </c>
      <c r="Z15335" t="b">
        <v>1</v>
      </c>
      <c r="AA15335" s="1" t="s">
        <v>52</v>
      </c>
      <c r="AB15335" s="1" t="s">
        <v>100363</v>
      </c>
      <c r="AC15335" s="1" t="s">
        <v>100364</v>
      </c>
      <c r="AD15335" s="1" t="s">
        <v>100365</v>
      </c>
      <c r="AE15335" s="1" t="s">
        <v>100366</v>
      </c>
      <c r="AF15335" s="1" t="s">
        <v>100367</v>
      </c>
      <c r="AG15335" t="b">
        <v>0</v>
      </c>
      <c r="AH15335">
        <v>1726</v>
      </c>
      <c r="AI15335">
        <v>891</v>
      </c>
      <c r="AJ15335">
        <v>5</v>
      </c>
      <c r="AK15335">
        <v>13910</v>
      </c>
      <c r="AL15335">
        <v>21478</v>
      </c>
      <c r="AM15335" s="2">
        <v>42529.19259259259</v>
      </c>
      <c r="AN15335" t="b">
        <v>0</v>
      </c>
      <c r="AO15335" s="1" t="s">
        <v>100367</v>
      </c>
      <c r="AP15335" s="1" t="s">
        <v>100368</v>
      </c>
      <c r="AQ15335" s="1" t="s">
        <v>50</v>
      </c>
      <c r="AR15335" s="1" t="s">
        <v>100369</v>
      </c>
      <c r="AS15335" s="1" t="s">
        <v>90</v>
      </c>
      <c r="AT15335" s="1" t="s">
        <v>100370</v>
      </c>
    </row>
    <row r="15336" spans="1:46" x14ac:dyDescent="0.35">
      <c r="A15336" s="2">
        <v>44049.152407407404</v>
      </c>
      <c r="B15336" s="1" t="s">
        <v>100371</v>
      </c>
      <c r="C15336" s="1" t="s">
        <v>322</v>
      </c>
      <c r="D15336" s="1" t="s">
        <v>81</v>
      </c>
      <c r="E15336" s="1" t="s">
        <v>50</v>
      </c>
      <c r="F15336" t="b">
        <v>0</v>
      </c>
      <c r="G15336" t="b">
        <v>1</v>
      </c>
      <c r="H15336">
        <v>0</v>
      </c>
      <c r="I15336">
        <v>2415</v>
      </c>
      <c r="J15336" s="1" t="s">
        <v>50</v>
      </c>
      <c r="K15336" s="1" t="s">
        <v>50</v>
      </c>
      <c r="L15336" s="1" t="s">
        <v>50</v>
      </c>
      <c r="M15336" s="1" t="s">
        <v>307</v>
      </c>
      <c r="N15336" s="1" t="s">
        <v>51</v>
      </c>
      <c r="O15336" s="1" t="s">
        <v>322</v>
      </c>
      <c r="P15336" s="2">
        <v>44048.62809027778</v>
      </c>
      <c r="Q15336" s="1" t="s">
        <v>81</v>
      </c>
      <c r="R15336">
        <v>9048</v>
      </c>
      <c r="S15336">
        <v>2415</v>
      </c>
      <c r="T15336" s="1" t="s">
        <v>307</v>
      </c>
      <c r="U15336">
        <v>267480</v>
      </c>
      <c r="V15336">
        <v>1755</v>
      </c>
      <c r="W15336">
        <v>116775</v>
      </c>
      <c r="X15336" s="1" t="s">
        <v>308</v>
      </c>
      <c r="Y15336" s="1" t="s">
        <v>309</v>
      </c>
      <c r="Z15336" t="b">
        <v>1</v>
      </c>
      <c r="AA15336" s="1" t="s">
        <v>52</v>
      </c>
      <c r="AB15336" s="1" t="s">
        <v>100372</v>
      </c>
      <c r="AC15336" s="1" t="s">
        <v>100373</v>
      </c>
      <c r="AD15336" s="1" t="s">
        <v>9579</v>
      </c>
      <c r="AE15336" s="1" t="s">
        <v>100374</v>
      </c>
      <c r="AF15336" s="1" t="s">
        <v>50</v>
      </c>
      <c r="AG15336" t="b">
        <v>0</v>
      </c>
      <c r="AH15336">
        <v>4517</v>
      </c>
      <c r="AI15336">
        <v>4980</v>
      </c>
      <c r="AJ15336">
        <v>7</v>
      </c>
      <c r="AK15336">
        <v>43394</v>
      </c>
      <c r="AL15336">
        <v>107817</v>
      </c>
      <c r="AM15336" s="2">
        <v>40655.938668981478</v>
      </c>
      <c r="AN15336" t="b">
        <v>0</v>
      </c>
      <c r="AO15336" s="1" t="s">
        <v>50</v>
      </c>
      <c r="AP15336" s="1" t="s">
        <v>50</v>
      </c>
      <c r="AQ15336" s="1" t="s">
        <v>50</v>
      </c>
      <c r="AR15336" s="1" t="s">
        <v>100375</v>
      </c>
      <c r="AS15336" s="1" t="s">
        <v>90</v>
      </c>
      <c r="AT15336" s="1" t="s">
        <v>100376</v>
      </c>
    </row>
    <row r="15337" spans="1:46" x14ac:dyDescent="0.35">
      <c r="A15337" s="2">
        <v>44049.152407407404</v>
      </c>
      <c r="B15337" s="1" t="s">
        <v>100377</v>
      </c>
      <c r="C15337" s="1" t="s">
        <v>100378</v>
      </c>
      <c r="D15337" s="1" t="s">
        <v>60</v>
      </c>
      <c r="E15337" s="1" t="s">
        <v>50</v>
      </c>
      <c r="F15337" t="b">
        <v>0</v>
      </c>
      <c r="G15337" t="b">
        <v>0</v>
      </c>
      <c r="H15337">
        <v>1</v>
      </c>
      <c r="I15337">
        <v>0</v>
      </c>
      <c r="J15337" s="1" t="s">
        <v>50</v>
      </c>
      <c r="K15337" s="1" t="s">
        <v>50</v>
      </c>
      <c r="L15337" s="1" t="s">
        <v>50</v>
      </c>
      <c r="M15337" s="1" t="s">
        <v>50</v>
      </c>
      <c r="N15337" s="1" t="s">
        <v>51</v>
      </c>
      <c r="O15337" s="1" t="s">
        <v>50</v>
      </c>
      <c r="P15337" s="2"/>
      <c r="Q15337" s="1" t="s">
        <v>50</v>
      </c>
      <c r="T15337" s="1" t="s">
        <v>50</v>
      </c>
      <c r="X15337" s="1" t="s">
        <v>50</v>
      </c>
      <c r="Y15337" s="1" t="s">
        <v>50</v>
      </c>
      <c r="AA15337" s="1" t="s">
        <v>52</v>
      </c>
      <c r="AB15337" s="1" t="s">
        <v>100379</v>
      </c>
      <c r="AC15337" s="1" t="s">
        <v>100380</v>
      </c>
      <c r="AD15337" s="1" t="s">
        <v>64495</v>
      </c>
      <c r="AE15337" s="1" t="s">
        <v>100381</v>
      </c>
      <c r="AF15337" s="1" t="s">
        <v>50</v>
      </c>
      <c r="AG15337" t="b">
        <v>0</v>
      </c>
      <c r="AH15337">
        <v>371</v>
      </c>
      <c r="AI15337">
        <v>1085</v>
      </c>
      <c r="AJ15337">
        <v>12</v>
      </c>
      <c r="AK15337">
        <v>4297</v>
      </c>
      <c r="AL15337">
        <v>17152</v>
      </c>
      <c r="AM15337" s="2">
        <v>40995.631006944444</v>
      </c>
      <c r="AN15337" t="b">
        <v>0</v>
      </c>
      <c r="AO15337" s="1" t="s">
        <v>50</v>
      </c>
      <c r="AP15337" s="1" t="s">
        <v>50</v>
      </c>
      <c r="AQ15337" s="1" t="s">
        <v>50</v>
      </c>
      <c r="AR15337" s="1" t="s">
        <v>100382</v>
      </c>
      <c r="AS15337" s="1" t="s">
        <v>90</v>
      </c>
      <c r="AT15337" s="1" t="s">
        <v>100383</v>
      </c>
    </row>
    <row r="15338" spans="1:46" x14ac:dyDescent="0.35">
      <c r="A15338" s="2">
        <v>44049.152407407404</v>
      </c>
      <c r="B15338" s="1" t="s">
        <v>100384</v>
      </c>
      <c r="C15338" s="1" t="s">
        <v>26872</v>
      </c>
      <c r="D15338" s="1" t="s">
        <v>48</v>
      </c>
      <c r="E15338" s="1" t="s">
        <v>50</v>
      </c>
      <c r="F15338" t="b">
        <v>0</v>
      </c>
      <c r="G15338" t="b">
        <v>1</v>
      </c>
      <c r="H15338">
        <v>0</v>
      </c>
      <c r="I15338">
        <v>133</v>
      </c>
      <c r="J15338" s="1" t="s">
        <v>50</v>
      </c>
      <c r="K15338" s="1" t="s">
        <v>50</v>
      </c>
      <c r="L15338" s="1" t="s">
        <v>50</v>
      </c>
      <c r="M15338" s="1" t="s">
        <v>1494</v>
      </c>
      <c r="N15338" s="1" t="s">
        <v>51</v>
      </c>
      <c r="O15338" s="1" t="s">
        <v>26872</v>
      </c>
      <c r="P15338" s="2">
        <v>44048.932280092595</v>
      </c>
      <c r="Q15338" s="1" t="s">
        <v>266</v>
      </c>
      <c r="R15338">
        <v>338</v>
      </c>
      <c r="S15338">
        <v>133</v>
      </c>
      <c r="T15338" s="1" t="s">
        <v>1494</v>
      </c>
      <c r="U15338">
        <v>22200519</v>
      </c>
      <c r="V15338">
        <v>1117</v>
      </c>
      <c r="W15338">
        <v>566369</v>
      </c>
      <c r="X15338" s="1" t="s">
        <v>3058</v>
      </c>
      <c r="Y15338" s="1" t="s">
        <v>3059</v>
      </c>
      <c r="Z15338" t="b">
        <v>1</v>
      </c>
      <c r="AA15338" s="1" t="s">
        <v>52</v>
      </c>
      <c r="AB15338" s="1" t="s">
        <v>100385</v>
      </c>
      <c r="AC15338" s="1" t="s">
        <v>100386</v>
      </c>
      <c r="AD15338" s="1" t="s">
        <v>100387</v>
      </c>
      <c r="AE15338" s="1" t="s">
        <v>50</v>
      </c>
      <c r="AF15338" s="1" t="s">
        <v>50</v>
      </c>
      <c r="AG15338" t="b">
        <v>0</v>
      </c>
      <c r="AH15338">
        <v>51</v>
      </c>
      <c r="AI15338">
        <v>223</v>
      </c>
      <c r="AJ15338">
        <v>1</v>
      </c>
      <c r="AK15338">
        <v>10152</v>
      </c>
      <c r="AL15338">
        <v>4232</v>
      </c>
      <c r="AM15338" s="2">
        <v>40322.768564814818</v>
      </c>
      <c r="AN15338" t="b">
        <v>0</v>
      </c>
      <c r="AO15338" s="1" t="s">
        <v>50</v>
      </c>
      <c r="AP15338" s="1" t="s">
        <v>50</v>
      </c>
      <c r="AQ15338" s="1" t="s">
        <v>50</v>
      </c>
      <c r="AR15338" s="1" t="s">
        <v>50</v>
      </c>
      <c r="AS15338" s="1" t="s">
        <v>90</v>
      </c>
      <c r="AT15338" s="1" t="s">
        <v>100388</v>
      </c>
    </row>
    <row r="15339" spans="1:46" x14ac:dyDescent="0.35">
      <c r="A15339" s="2">
        <v>44049.152407407404</v>
      </c>
      <c r="B15339" s="1" t="s">
        <v>100389</v>
      </c>
      <c r="C15339" s="1" t="s">
        <v>365</v>
      </c>
      <c r="D15339" s="1" t="s">
        <v>48</v>
      </c>
      <c r="E15339" s="1" t="s">
        <v>50</v>
      </c>
      <c r="F15339" t="b">
        <v>0</v>
      </c>
      <c r="G15339" t="b">
        <v>1</v>
      </c>
      <c r="H15339">
        <v>0</v>
      </c>
      <c r="I15339">
        <v>3518</v>
      </c>
      <c r="J15339" s="1" t="s">
        <v>50</v>
      </c>
      <c r="K15339" s="1" t="s">
        <v>50</v>
      </c>
      <c r="L15339" s="1" t="s">
        <v>50</v>
      </c>
      <c r="M15339" s="1" t="s">
        <v>366</v>
      </c>
      <c r="N15339" s="1" t="s">
        <v>51</v>
      </c>
      <c r="O15339" s="1" t="s">
        <v>365</v>
      </c>
      <c r="P15339" s="2">
        <v>44049.015856481485</v>
      </c>
      <c r="Q15339" s="1" t="s">
        <v>81</v>
      </c>
      <c r="R15339">
        <v>14194</v>
      </c>
      <c r="S15339">
        <v>3518</v>
      </c>
      <c r="T15339" s="1" t="s">
        <v>366</v>
      </c>
      <c r="U15339">
        <v>1896222</v>
      </c>
      <c r="V15339">
        <v>5689</v>
      </c>
      <c r="W15339">
        <v>51544</v>
      </c>
      <c r="X15339" s="1" t="s">
        <v>367</v>
      </c>
      <c r="Y15339" s="1" t="s">
        <v>368</v>
      </c>
      <c r="Z15339" t="b">
        <v>1</v>
      </c>
      <c r="AA15339" s="1" t="s">
        <v>52</v>
      </c>
      <c r="AB15339" s="1" t="s">
        <v>100390</v>
      </c>
      <c r="AC15339" s="1" t="s">
        <v>100389</v>
      </c>
      <c r="AD15339" s="1" t="s">
        <v>100391</v>
      </c>
      <c r="AE15339" s="1" t="s">
        <v>100392</v>
      </c>
      <c r="AF15339" s="1" t="s">
        <v>50</v>
      </c>
      <c r="AG15339" t="b">
        <v>0</v>
      </c>
      <c r="AH15339">
        <v>70</v>
      </c>
      <c r="AI15339">
        <v>778</v>
      </c>
      <c r="AJ15339">
        <v>2</v>
      </c>
      <c r="AK15339">
        <v>561</v>
      </c>
      <c r="AL15339">
        <v>2343</v>
      </c>
      <c r="AM15339" s="2">
        <v>40022.120023148149</v>
      </c>
      <c r="AN15339" t="b">
        <v>0</v>
      </c>
      <c r="AO15339" s="1" t="s">
        <v>50</v>
      </c>
      <c r="AP15339" s="1" t="s">
        <v>50</v>
      </c>
      <c r="AQ15339" s="1" t="s">
        <v>50</v>
      </c>
      <c r="AR15339" s="1" t="s">
        <v>100393</v>
      </c>
      <c r="AS15339" s="1" t="s">
        <v>90</v>
      </c>
      <c r="AT15339" s="1" t="s">
        <v>100394</v>
      </c>
    </row>
    <row r="15340" spans="1:46" x14ac:dyDescent="0.35">
      <c r="A15340" s="2">
        <v>44049.152407407404</v>
      </c>
      <c r="B15340" s="1" t="s">
        <v>100395</v>
      </c>
      <c r="C15340" s="1" t="s">
        <v>100396</v>
      </c>
      <c r="D15340" s="1" t="s">
        <v>48</v>
      </c>
      <c r="E15340" s="1" t="s">
        <v>50</v>
      </c>
      <c r="F15340" t="b">
        <v>0</v>
      </c>
      <c r="G15340" t="b">
        <v>1</v>
      </c>
      <c r="H15340">
        <v>0</v>
      </c>
      <c r="I15340">
        <v>12</v>
      </c>
      <c r="J15340" s="1" t="s">
        <v>50</v>
      </c>
      <c r="K15340" s="1" t="s">
        <v>50</v>
      </c>
      <c r="L15340" s="1" t="s">
        <v>50</v>
      </c>
      <c r="M15340" s="1" t="s">
        <v>100397</v>
      </c>
      <c r="N15340" s="1" t="s">
        <v>51</v>
      </c>
      <c r="O15340" s="1" t="s">
        <v>100396</v>
      </c>
      <c r="P15340" s="2">
        <v>44048.736458333333</v>
      </c>
      <c r="Q15340" s="1" t="s">
        <v>48</v>
      </c>
      <c r="R15340">
        <v>44</v>
      </c>
      <c r="S15340">
        <v>12</v>
      </c>
      <c r="T15340" s="1" t="s">
        <v>100397</v>
      </c>
      <c r="U15340">
        <v>439</v>
      </c>
      <c r="V15340">
        <v>485</v>
      </c>
      <c r="W15340">
        <v>229</v>
      </c>
      <c r="X15340" s="1" t="s">
        <v>87615</v>
      </c>
      <c r="Y15340" s="1" t="s">
        <v>100398</v>
      </c>
      <c r="Z15340" t="b">
        <v>0</v>
      </c>
      <c r="AA15340" s="1" t="s">
        <v>52</v>
      </c>
      <c r="AB15340" s="1" t="s">
        <v>100399</v>
      </c>
      <c r="AC15340" s="1" t="s">
        <v>100400</v>
      </c>
      <c r="AD15340" s="1" t="s">
        <v>50</v>
      </c>
      <c r="AE15340" s="1" t="s">
        <v>100401</v>
      </c>
      <c r="AF15340" s="1" t="s">
        <v>50</v>
      </c>
      <c r="AG15340" t="b">
        <v>0</v>
      </c>
      <c r="AH15340">
        <v>374</v>
      </c>
      <c r="AI15340">
        <v>748</v>
      </c>
      <c r="AJ15340">
        <v>3</v>
      </c>
      <c r="AK15340">
        <v>19561</v>
      </c>
      <c r="AL15340">
        <v>6264</v>
      </c>
      <c r="AM15340" s="2">
        <v>40982.938506944447</v>
      </c>
      <c r="AN15340" t="b">
        <v>0</v>
      </c>
      <c r="AO15340" s="1" t="s">
        <v>50</v>
      </c>
      <c r="AP15340" s="1" t="s">
        <v>50</v>
      </c>
      <c r="AQ15340" s="1" t="s">
        <v>50</v>
      </c>
      <c r="AR15340" s="1" t="s">
        <v>100402</v>
      </c>
      <c r="AS15340" s="1" t="s">
        <v>90</v>
      </c>
      <c r="AT15340" s="1" t="s">
        <v>100403</v>
      </c>
    </row>
    <row r="15341" spans="1:46" x14ac:dyDescent="0.35">
      <c r="A15341" s="2">
        <v>44049.152395833335</v>
      </c>
      <c r="B15341" s="1" t="s">
        <v>100404</v>
      </c>
      <c r="C15341" s="1" t="s">
        <v>535</v>
      </c>
      <c r="D15341" s="1" t="s">
        <v>48</v>
      </c>
      <c r="E15341" s="1" t="s">
        <v>50</v>
      </c>
      <c r="F15341" t="b">
        <v>0</v>
      </c>
      <c r="G15341" t="b">
        <v>1</v>
      </c>
      <c r="H15341">
        <v>0</v>
      </c>
      <c r="I15341">
        <v>122395</v>
      </c>
      <c r="J15341" s="1" t="s">
        <v>50</v>
      </c>
      <c r="K15341" s="1" t="s">
        <v>50</v>
      </c>
      <c r="L15341" s="1" t="s">
        <v>50</v>
      </c>
      <c r="M15341" s="1" t="s">
        <v>536</v>
      </c>
      <c r="N15341" s="1" t="s">
        <v>51</v>
      </c>
      <c r="O15341" s="1" t="s">
        <v>535</v>
      </c>
      <c r="P15341" s="2">
        <v>44047.81287037037</v>
      </c>
      <c r="Q15341" s="1" t="s">
        <v>48</v>
      </c>
      <c r="R15341">
        <v>293208</v>
      </c>
      <c r="S15341">
        <v>122395</v>
      </c>
      <c r="T15341" s="1" t="s">
        <v>536</v>
      </c>
      <c r="U15341">
        <v>3291</v>
      </c>
      <c r="V15341">
        <v>236</v>
      </c>
      <c r="W15341">
        <v>48040</v>
      </c>
      <c r="X15341" s="1" t="s">
        <v>538</v>
      </c>
      <c r="Y15341" s="1" t="s">
        <v>539</v>
      </c>
      <c r="Z15341" t="b">
        <v>0</v>
      </c>
      <c r="AA15341" s="1" t="s">
        <v>52</v>
      </c>
      <c r="AB15341" s="1" t="s">
        <v>100405</v>
      </c>
      <c r="AC15341" s="1" t="s">
        <v>100406</v>
      </c>
      <c r="AD15341" s="1" t="s">
        <v>50</v>
      </c>
      <c r="AE15341" s="1" t="s">
        <v>100407</v>
      </c>
      <c r="AF15341" s="1" t="s">
        <v>100408</v>
      </c>
      <c r="AG15341" t="b">
        <v>0</v>
      </c>
      <c r="AH15341">
        <v>184</v>
      </c>
      <c r="AI15341">
        <v>231</v>
      </c>
      <c r="AJ15341">
        <v>0</v>
      </c>
      <c r="AK15341">
        <v>25865</v>
      </c>
      <c r="AL15341">
        <v>33067</v>
      </c>
      <c r="AM15341" s="2">
        <v>41592.211724537039</v>
      </c>
      <c r="AN15341" t="b">
        <v>0</v>
      </c>
      <c r="AO15341" s="1" t="s">
        <v>100408</v>
      </c>
      <c r="AP15341" s="1" t="s">
        <v>100409</v>
      </c>
      <c r="AQ15341" s="1" t="s">
        <v>50</v>
      </c>
      <c r="AR15341" s="1" t="s">
        <v>100410</v>
      </c>
      <c r="AS15341" s="1" t="s">
        <v>90</v>
      </c>
      <c r="AT15341" s="1" t="s">
        <v>100411</v>
      </c>
    </row>
    <row r="15342" spans="1:46" x14ac:dyDescent="0.35">
      <c r="A15342" s="2">
        <v>44049.152395833335</v>
      </c>
      <c r="B15342" s="1" t="s">
        <v>29270</v>
      </c>
      <c r="C15342" s="1" t="s">
        <v>100412</v>
      </c>
      <c r="D15342" s="1" t="s">
        <v>60</v>
      </c>
      <c r="E15342" s="1" t="s">
        <v>50</v>
      </c>
      <c r="F15342" t="b">
        <v>0</v>
      </c>
      <c r="G15342" t="b">
        <v>1</v>
      </c>
      <c r="H15342">
        <v>0</v>
      </c>
      <c r="I15342">
        <v>7</v>
      </c>
      <c r="J15342" s="1" t="s">
        <v>50</v>
      </c>
      <c r="K15342" s="1" t="s">
        <v>50</v>
      </c>
      <c r="L15342" s="1" t="s">
        <v>50</v>
      </c>
      <c r="M15342" s="1" t="s">
        <v>100413</v>
      </c>
      <c r="N15342" s="1" t="s">
        <v>51</v>
      </c>
      <c r="O15342" s="1" t="s">
        <v>100412</v>
      </c>
      <c r="P15342" s="2">
        <v>44048.907187500001</v>
      </c>
      <c r="Q15342" s="1" t="s">
        <v>48</v>
      </c>
      <c r="R15342">
        <v>12</v>
      </c>
      <c r="S15342">
        <v>7</v>
      </c>
      <c r="T15342" s="1" t="s">
        <v>100414</v>
      </c>
      <c r="U15342">
        <v>10561</v>
      </c>
      <c r="V15342">
        <v>7300</v>
      </c>
      <c r="W15342">
        <v>124769</v>
      </c>
      <c r="X15342" s="1" t="s">
        <v>100415</v>
      </c>
      <c r="Y15342" s="1" t="s">
        <v>100416</v>
      </c>
      <c r="Z15342" t="b">
        <v>0</v>
      </c>
      <c r="AA15342" s="1" t="s">
        <v>52</v>
      </c>
      <c r="AB15342" s="1" t="s">
        <v>100417</v>
      </c>
      <c r="AC15342" s="1" t="s">
        <v>29271</v>
      </c>
      <c r="AD15342" s="1" t="s">
        <v>2988</v>
      </c>
      <c r="AE15342" s="1" t="s">
        <v>29272</v>
      </c>
      <c r="AF15342" s="1" t="s">
        <v>50</v>
      </c>
      <c r="AG15342" t="b">
        <v>0</v>
      </c>
      <c r="AH15342">
        <v>1562</v>
      </c>
      <c r="AI15342">
        <v>2256</v>
      </c>
      <c r="AJ15342">
        <v>0</v>
      </c>
      <c r="AK15342">
        <v>23729</v>
      </c>
      <c r="AL15342">
        <v>15778</v>
      </c>
      <c r="AM15342" s="2">
        <v>43735.729907407411</v>
      </c>
      <c r="AN15342" t="b">
        <v>0</v>
      </c>
      <c r="AO15342" s="1" t="s">
        <v>50</v>
      </c>
      <c r="AP15342" s="1" t="s">
        <v>50</v>
      </c>
      <c r="AQ15342" s="1" t="s">
        <v>50</v>
      </c>
      <c r="AR15342" s="1" t="s">
        <v>100418</v>
      </c>
      <c r="AS15342" s="1" t="s">
        <v>50</v>
      </c>
      <c r="AT15342" s="1" t="s">
        <v>100419</v>
      </c>
    </row>
    <row r="15343" spans="1:46" x14ac:dyDescent="0.35">
      <c r="A15343" s="2">
        <v>44049.152395833335</v>
      </c>
      <c r="B15343" s="1" t="s">
        <v>100420</v>
      </c>
      <c r="C15343" s="1" t="s">
        <v>100421</v>
      </c>
      <c r="D15343" s="1" t="s">
        <v>81</v>
      </c>
      <c r="E15343" s="1" t="s">
        <v>50</v>
      </c>
      <c r="F15343" t="b">
        <v>0</v>
      </c>
      <c r="G15343" t="b">
        <v>1</v>
      </c>
      <c r="H15343">
        <v>0</v>
      </c>
      <c r="I15343">
        <v>10</v>
      </c>
      <c r="J15343" s="1" t="s">
        <v>50</v>
      </c>
      <c r="K15343" s="1" t="s">
        <v>50</v>
      </c>
      <c r="L15343" s="1" t="s">
        <v>50</v>
      </c>
      <c r="M15343" s="1" t="s">
        <v>100422</v>
      </c>
      <c r="N15343" s="1" t="s">
        <v>51</v>
      </c>
      <c r="O15343" s="1" t="s">
        <v>100421</v>
      </c>
      <c r="P15343" s="2">
        <v>44049.085694444446</v>
      </c>
      <c r="Q15343" s="1" t="s">
        <v>81</v>
      </c>
      <c r="R15343">
        <v>10</v>
      </c>
      <c r="S15343">
        <v>10</v>
      </c>
      <c r="T15343" s="1" t="s">
        <v>100423</v>
      </c>
      <c r="U15343">
        <v>32367</v>
      </c>
      <c r="V15343">
        <v>34995</v>
      </c>
      <c r="W15343">
        <v>847289</v>
      </c>
      <c r="X15343" s="1" t="s">
        <v>9769</v>
      </c>
      <c r="Y15343" s="1" t="s">
        <v>100424</v>
      </c>
      <c r="Z15343" t="b">
        <v>0</v>
      </c>
      <c r="AA15343" s="1" t="s">
        <v>52</v>
      </c>
      <c r="AB15343" s="1" t="s">
        <v>100425</v>
      </c>
      <c r="AC15343" s="1" t="s">
        <v>100426</v>
      </c>
      <c r="AD15343" s="1" t="s">
        <v>50</v>
      </c>
      <c r="AE15343" s="1" t="s">
        <v>100427</v>
      </c>
      <c r="AF15343" s="1" t="s">
        <v>50</v>
      </c>
      <c r="AG15343" t="b">
        <v>0</v>
      </c>
      <c r="AH15343">
        <v>2150</v>
      </c>
      <c r="AI15343">
        <v>2202</v>
      </c>
      <c r="AJ15343">
        <v>9</v>
      </c>
      <c r="AK15343">
        <v>91308</v>
      </c>
      <c r="AL15343">
        <v>80657</v>
      </c>
      <c r="AM15343" s="2">
        <v>43015.724814814814</v>
      </c>
      <c r="AN15343" t="b">
        <v>0</v>
      </c>
      <c r="AO15343" s="1" t="s">
        <v>50</v>
      </c>
      <c r="AP15343" s="1" t="s">
        <v>50</v>
      </c>
      <c r="AQ15343" s="1" t="s">
        <v>50</v>
      </c>
      <c r="AR15343" s="1" t="s">
        <v>100428</v>
      </c>
      <c r="AS15343" s="1" t="s">
        <v>50</v>
      </c>
      <c r="AT15343" s="1" t="s">
        <v>100429</v>
      </c>
    </row>
    <row r="15344" spans="1:46" x14ac:dyDescent="0.35">
      <c r="A15344" s="2">
        <v>44049.152384259258</v>
      </c>
      <c r="B15344" s="1" t="s">
        <v>100430</v>
      </c>
      <c r="C15344" s="1" t="s">
        <v>100431</v>
      </c>
      <c r="D15344" s="1" t="s">
        <v>48</v>
      </c>
      <c r="E15344" s="1" t="s">
        <v>4306</v>
      </c>
      <c r="F15344" t="b">
        <v>0</v>
      </c>
      <c r="G15344" t="b">
        <v>0</v>
      </c>
      <c r="H15344">
        <v>0</v>
      </c>
      <c r="I15344">
        <v>0</v>
      </c>
      <c r="J15344" s="1" t="s">
        <v>50</v>
      </c>
      <c r="K15344" s="1" t="s">
        <v>50</v>
      </c>
      <c r="L15344" s="1" t="s">
        <v>50</v>
      </c>
      <c r="M15344" s="1" t="s">
        <v>6448</v>
      </c>
      <c r="N15344" s="1" t="s">
        <v>51</v>
      </c>
      <c r="O15344" s="1" t="s">
        <v>50</v>
      </c>
      <c r="P15344" s="2"/>
      <c r="Q15344" s="1" t="s">
        <v>50</v>
      </c>
      <c r="T15344" s="1" t="s">
        <v>50</v>
      </c>
      <c r="X15344" s="1" t="s">
        <v>50</v>
      </c>
      <c r="Y15344" s="1" t="s">
        <v>50</v>
      </c>
      <c r="AA15344" s="1" t="s">
        <v>52</v>
      </c>
      <c r="AB15344" s="1" t="s">
        <v>100432</v>
      </c>
      <c r="AC15344" s="1" t="s">
        <v>100430</v>
      </c>
      <c r="AD15344" s="1" t="s">
        <v>50</v>
      </c>
      <c r="AE15344" s="1" t="s">
        <v>50</v>
      </c>
      <c r="AF15344" s="1" t="s">
        <v>50</v>
      </c>
      <c r="AG15344" t="b">
        <v>0</v>
      </c>
      <c r="AH15344">
        <v>36</v>
      </c>
      <c r="AI15344">
        <v>12</v>
      </c>
      <c r="AJ15344">
        <v>0</v>
      </c>
      <c r="AK15344">
        <v>5931</v>
      </c>
      <c r="AL15344">
        <v>410</v>
      </c>
      <c r="AM15344" s="2">
        <v>39929.198333333334</v>
      </c>
      <c r="AN15344" t="b">
        <v>0</v>
      </c>
      <c r="AO15344" s="1" t="s">
        <v>50</v>
      </c>
      <c r="AP15344" s="1" t="s">
        <v>50</v>
      </c>
      <c r="AQ15344" s="1" t="s">
        <v>50</v>
      </c>
      <c r="AR15344" s="1" t="s">
        <v>50</v>
      </c>
      <c r="AS15344" s="1" t="s">
        <v>460</v>
      </c>
      <c r="AT15344" s="1" t="s">
        <v>100433</v>
      </c>
    </row>
    <row r="15345" spans="1:46" x14ac:dyDescent="0.35">
      <c r="A15345" s="2">
        <v>44049.152384259258</v>
      </c>
      <c r="B15345" s="1" t="s">
        <v>100434</v>
      </c>
      <c r="C15345" s="1" t="s">
        <v>100435</v>
      </c>
      <c r="D15345" s="1" t="s">
        <v>100436</v>
      </c>
      <c r="E15345" s="1" t="s">
        <v>50</v>
      </c>
      <c r="F15345" t="b">
        <v>0</v>
      </c>
      <c r="G15345" t="b">
        <v>0</v>
      </c>
      <c r="H15345">
        <v>0</v>
      </c>
      <c r="I15345">
        <v>0</v>
      </c>
      <c r="J15345" s="1" t="s">
        <v>50</v>
      </c>
      <c r="K15345" s="1" t="s">
        <v>50</v>
      </c>
      <c r="L15345" s="1" t="s">
        <v>100437</v>
      </c>
      <c r="M15345" s="1" t="s">
        <v>50</v>
      </c>
      <c r="N15345" s="1" t="s">
        <v>51</v>
      </c>
      <c r="O15345" s="1" t="s">
        <v>50</v>
      </c>
      <c r="P15345" s="2"/>
      <c r="Q15345" s="1" t="s">
        <v>50</v>
      </c>
      <c r="T15345" s="1" t="s">
        <v>50</v>
      </c>
      <c r="X15345" s="1" t="s">
        <v>50</v>
      </c>
      <c r="Y15345" s="1" t="s">
        <v>50</v>
      </c>
      <c r="AA15345" s="1" t="s">
        <v>52</v>
      </c>
      <c r="AB15345" s="1" t="s">
        <v>100438</v>
      </c>
      <c r="AC15345" s="1" t="s">
        <v>100439</v>
      </c>
      <c r="AD15345" s="1" t="s">
        <v>233</v>
      </c>
      <c r="AE15345" s="1" t="s">
        <v>100440</v>
      </c>
      <c r="AF15345" s="1" t="s">
        <v>100441</v>
      </c>
      <c r="AG15345" t="b">
        <v>0</v>
      </c>
      <c r="AH15345">
        <v>108</v>
      </c>
      <c r="AI15345">
        <v>122</v>
      </c>
      <c r="AJ15345">
        <v>5</v>
      </c>
      <c r="AK15345">
        <v>268</v>
      </c>
      <c r="AL15345">
        <v>533</v>
      </c>
      <c r="AM15345" s="2">
        <v>42174.09275462963</v>
      </c>
      <c r="AN15345" t="b">
        <v>0</v>
      </c>
      <c r="AO15345" s="1" t="s">
        <v>100441</v>
      </c>
      <c r="AP15345" s="1" t="s">
        <v>100442</v>
      </c>
      <c r="AQ15345" s="1" t="s">
        <v>50</v>
      </c>
      <c r="AR15345" s="1" t="s">
        <v>50</v>
      </c>
      <c r="AS15345" s="1" t="s">
        <v>90</v>
      </c>
      <c r="AT15345" s="1" t="s">
        <v>100443</v>
      </c>
    </row>
    <row r="15346" spans="1:46" x14ac:dyDescent="0.35">
      <c r="A15346" s="2">
        <v>44049.152384259258</v>
      </c>
      <c r="B15346" s="1" t="s">
        <v>100444</v>
      </c>
      <c r="C15346" s="1" t="s">
        <v>3438</v>
      </c>
      <c r="D15346" s="1" t="s">
        <v>81</v>
      </c>
      <c r="E15346" s="1" t="s">
        <v>50</v>
      </c>
      <c r="F15346" t="b">
        <v>0</v>
      </c>
      <c r="G15346" t="b">
        <v>1</v>
      </c>
      <c r="H15346">
        <v>0</v>
      </c>
      <c r="I15346">
        <v>461</v>
      </c>
      <c r="J15346" s="1" t="s">
        <v>50</v>
      </c>
      <c r="K15346" s="1" t="s">
        <v>50</v>
      </c>
      <c r="L15346" s="1" t="s">
        <v>50</v>
      </c>
      <c r="M15346" s="1" t="s">
        <v>3439</v>
      </c>
      <c r="N15346" s="1" t="s">
        <v>51</v>
      </c>
      <c r="O15346" s="1" t="s">
        <v>3438</v>
      </c>
      <c r="P15346" s="2">
        <v>44048.731493055559</v>
      </c>
      <c r="Q15346" s="1" t="s">
        <v>48</v>
      </c>
      <c r="R15346">
        <v>777</v>
      </c>
      <c r="S15346">
        <v>461</v>
      </c>
      <c r="T15346" s="1" t="s">
        <v>3440</v>
      </c>
      <c r="U15346">
        <v>66891</v>
      </c>
      <c r="V15346">
        <v>1009</v>
      </c>
      <c r="W15346">
        <v>218371</v>
      </c>
      <c r="X15346" s="1" t="s">
        <v>3441</v>
      </c>
      <c r="Y15346" s="1" t="s">
        <v>3442</v>
      </c>
      <c r="Z15346" t="b">
        <v>1</v>
      </c>
      <c r="AA15346" s="1" t="s">
        <v>52</v>
      </c>
      <c r="AB15346" s="1" t="s">
        <v>100445</v>
      </c>
      <c r="AC15346" s="1" t="s">
        <v>100446</v>
      </c>
      <c r="AD15346" s="1" t="s">
        <v>100447</v>
      </c>
      <c r="AE15346" s="1" t="s">
        <v>100448</v>
      </c>
      <c r="AF15346" s="1" t="s">
        <v>100449</v>
      </c>
      <c r="AG15346" t="b">
        <v>0</v>
      </c>
      <c r="AH15346">
        <v>214</v>
      </c>
      <c r="AI15346">
        <v>384</v>
      </c>
      <c r="AJ15346">
        <v>3</v>
      </c>
      <c r="AK15346">
        <v>13372</v>
      </c>
      <c r="AL15346">
        <v>15828</v>
      </c>
      <c r="AM15346" s="2">
        <v>42896.622442129628</v>
      </c>
      <c r="AN15346" t="b">
        <v>0</v>
      </c>
      <c r="AO15346" s="1" t="s">
        <v>100449</v>
      </c>
      <c r="AP15346" s="1" t="s">
        <v>100450</v>
      </c>
      <c r="AQ15346" s="1" t="s">
        <v>50</v>
      </c>
      <c r="AR15346" s="1" t="s">
        <v>100451</v>
      </c>
      <c r="AS15346" s="1" t="s">
        <v>90</v>
      </c>
      <c r="AT15346" s="1" t="s">
        <v>100452</v>
      </c>
    </row>
    <row r="15347" spans="1:46" x14ac:dyDescent="0.35">
      <c r="A15347" s="2">
        <v>44049.152384259258</v>
      </c>
      <c r="B15347" s="1" t="s">
        <v>100453</v>
      </c>
      <c r="C15347" s="1" t="s">
        <v>18436</v>
      </c>
      <c r="D15347" s="1" t="s">
        <v>81</v>
      </c>
      <c r="E15347" s="1" t="s">
        <v>50</v>
      </c>
      <c r="F15347" t="b">
        <v>0</v>
      </c>
      <c r="G15347" t="b">
        <v>1</v>
      </c>
      <c r="H15347">
        <v>0</v>
      </c>
      <c r="I15347">
        <v>1394</v>
      </c>
      <c r="J15347" s="1" t="s">
        <v>50</v>
      </c>
      <c r="K15347" s="1" t="s">
        <v>50</v>
      </c>
      <c r="L15347" s="1" t="s">
        <v>50</v>
      </c>
      <c r="M15347" s="1" t="s">
        <v>18437</v>
      </c>
      <c r="N15347" s="1" t="s">
        <v>51</v>
      </c>
      <c r="O15347" s="1" t="s">
        <v>18436</v>
      </c>
      <c r="P15347" s="2">
        <v>44048.5622337963</v>
      </c>
      <c r="Q15347" s="1" t="s">
        <v>81</v>
      </c>
      <c r="R15347">
        <v>2404</v>
      </c>
      <c r="S15347">
        <v>1394</v>
      </c>
      <c r="T15347" s="1" t="s">
        <v>18437</v>
      </c>
      <c r="U15347">
        <v>138877</v>
      </c>
      <c r="V15347">
        <v>1252</v>
      </c>
      <c r="W15347">
        <v>9340</v>
      </c>
      <c r="X15347" s="1" t="s">
        <v>1379</v>
      </c>
      <c r="Y15347" s="1" t="s">
        <v>18438</v>
      </c>
      <c r="Z15347" t="b">
        <v>1</v>
      </c>
      <c r="AA15347" s="1" t="s">
        <v>52</v>
      </c>
      <c r="AB15347" s="1" t="s">
        <v>100454</v>
      </c>
      <c r="AC15347" s="1" t="s">
        <v>100455</v>
      </c>
      <c r="AD15347" s="1" t="s">
        <v>100456</v>
      </c>
      <c r="AE15347" s="1" t="s">
        <v>50</v>
      </c>
      <c r="AF15347" s="1" t="s">
        <v>50</v>
      </c>
      <c r="AG15347" t="b">
        <v>0</v>
      </c>
      <c r="AH15347">
        <v>1010</v>
      </c>
      <c r="AI15347">
        <v>1483</v>
      </c>
      <c r="AJ15347">
        <v>0</v>
      </c>
      <c r="AK15347">
        <v>8977</v>
      </c>
      <c r="AL15347">
        <v>63158</v>
      </c>
      <c r="AM15347" s="2">
        <v>43078.001203703701</v>
      </c>
      <c r="AN15347" t="b">
        <v>0</v>
      </c>
      <c r="AO15347" s="1" t="s">
        <v>50</v>
      </c>
      <c r="AP15347" s="1" t="s">
        <v>50</v>
      </c>
      <c r="AQ15347" s="1" t="s">
        <v>50</v>
      </c>
      <c r="AR15347" s="1" t="s">
        <v>50</v>
      </c>
      <c r="AS15347" s="1" t="s">
        <v>50</v>
      </c>
      <c r="AT15347" s="1" t="s">
        <v>123</v>
      </c>
    </row>
    <row r="15348" spans="1:46" x14ac:dyDescent="0.35">
      <c r="A15348" s="2">
        <v>44049.152384259258</v>
      </c>
      <c r="B15348" s="1" t="s">
        <v>100457</v>
      </c>
      <c r="C15348" s="1" t="s">
        <v>294</v>
      </c>
      <c r="D15348" s="1" t="s">
        <v>60</v>
      </c>
      <c r="E15348" s="1" t="s">
        <v>50</v>
      </c>
      <c r="F15348" t="b">
        <v>0</v>
      </c>
      <c r="G15348" t="b">
        <v>1</v>
      </c>
      <c r="H15348">
        <v>0</v>
      </c>
      <c r="I15348">
        <v>444</v>
      </c>
      <c r="J15348" s="1" t="s">
        <v>50</v>
      </c>
      <c r="K15348" s="1" t="s">
        <v>50</v>
      </c>
      <c r="L15348" s="1" t="s">
        <v>126</v>
      </c>
      <c r="M15348" s="1" t="s">
        <v>295</v>
      </c>
      <c r="N15348" s="1" t="s">
        <v>51</v>
      </c>
      <c r="O15348" s="1" t="s">
        <v>294</v>
      </c>
      <c r="P15348" s="2">
        <v>44049.130057870374</v>
      </c>
      <c r="Q15348" s="1" t="s">
        <v>48</v>
      </c>
      <c r="R15348">
        <v>808</v>
      </c>
      <c r="S15348">
        <v>444</v>
      </c>
      <c r="T15348" s="1" t="s">
        <v>295</v>
      </c>
      <c r="U15348">
        <v>249809</v>
      </c>
      <c r="V15348">
        <v>5142</v>
      </c>
      <c r="W15348">
        <v>23257</v>
      </c>
      <c r="X15348" s="1" t="s">
        <v>297</v>
      </c>
      <c r="Y15348" s="1" t="s">
        <v>298</v>
      </c>
      <c r="Z15348" t="b">
        <v>1</v>
      </c>
      <c r="AA15348" s="1" t="s">
        <v>52</v>
      </c>
      <c r="AB15348" s="1" t="s">
        <v>100458</v>
      </c>
      <c r="AC15348" s="1" t="s">
        <v>100459</v>
      </c>
      <c r="AD15348" s="1" t="s">
        <v>5579</v>
      </c>
      <c r="AE15348" s="1" t="s">
        <v>100460</v>
      </c>
      <c r="AF15348" s="1" t="s">
        <v>50</v>
      </c>
      <c r="AG15348" t="b">
        <v>0</v>
      </c>
      <c r="AH15348">
        <v>411</v>
      </c>
      <c r="AI15348">
        <v>568</v>
      </c>
      <c r="AJ15348">
        <v>0</v>
      </c>
      <c r="AK15348">
        <v>42780</v>
      </c>
      <c r="AL15348">
        <v>42931</v>
      </c>
      <c r="AM15348" s="2">
        <v>42631.15253472222</v>
      </c>
      <c r="AN15348" t="b">
        <v>0</v>
      </c>
      <c r="AO15348" s="1" t="s">
        <v>50</v>
      </c>
      <c r="AP15348" s="1" t="s">
        <v>50</v>
      </c>
      <c r="AQ15348" s="1" t="s">
        <v>50</v>
      </c>
      <c r="AR15348" s="1" t="s">
        <v>50</v>
      </c>
      <c r="AS15348" s="1" t="s">
        <v>50</v>
      </c>
      <c r="AT15348" s="1" t="s">
        <v>100461</v>
      </c>
    </row>
    <row r="15349" spans="1:46" x14ac:dyDescent="0.35">
      <c r="A15349" s="2">
        <v>44049.152384259258</v>
      </c>
      <c r="B15349" s="1" t="s">
        <v>100462</v>
      </c>
      <c r="C15349" s="1" t="s">
        <v>29763</v>
      </c>
      <c r="D15349" s="1" t="s">
        <v>48</v>
      </c>
      <c r="E15349" s="1" t="s">
        <v>50</v>
      </c>
      <c r="F15349" t="b">
        <v>0</v>
      </c>
      <c r="G15349" t="b">
        <v>1</v>
      </c>
      <c r="H15349">
        <v>0</v>
      </c>
      <c r="I15349">
        <v>113</v>
      </c>
      <c r="J15349" s="1" t="s">
        <v>50</v>
      </c>
      <c r="K15349" s="1" t="s">
        <v>50</v>
      </c>
      <c r="L15349" s="1" t="s">
        <v>126</v>
      </c>
      <c r="M15349" s="1" t="s">
        <v>29764</v>
      </c>
      <c r="N15349" s="1" t="s">
        <v>51</v>
      </c>
      <c r="O15349" s="1" t="s">
        <v>29763</v>
      </c>
      <c r="P15349" s="2">
        <v>44049.105405092596</v>
      </c>
      <c r="Q15349" s="1" t="s">
        <v>48</v>
      </c>
      <c r="R15349">
        <v>170</v>
      </c>
      <c r="S15349">
        <v>113</v>
      </c>
      <c r="T15349" s="1" t="s">
        <v>29765</v>
      </c>
      <c r="U15349">
        <v>30569</v>
      </c>
      <c r="V15349">
        <v>10465</v>
      </c>
      <c r="W15349">
        <v>70165</v>
      </c>
      <c r="X15349" s="1" t="s">
        <v>150</v>
      </c>
      <c r="Y15349" s="1" t="s">
        <v>29766</v>
      </c>
      <c r="Z15349" t="b">
        <v>0</v>
      </c>
      <c r="AA15349" s="1" t="s">
        <v>52</v>
      </c>
      <c r="AB15349" s="1" t="s">
        <v>100463</v>
      </c>
      <c r="AC15349" s="1" t="s">
        <v>100464</v>
      </c>
      <c r="AD15349" s="1" t="s">
        <v>50</v>
      </c>
      <c r="AE15349" s="1" t="s">
        <v>100465</v>
      </c>
      <c r="AF15349" s="1" t="s">
        <v>50</v>
      </c>
      <c r="AG15349" t="b">
        <v>0</v>
      </c>
      <c r="AH15349">
        <v>78</v>
      </c>
      <c r="AI15349">
        <v>284</v>
      </c>
      <c r="AJ15349">
        <v>1</v>
      </c>
      <c r="AK15349">
        <v>3336</v>
      </c>
      <c r="AL15349">
        <v>11215</v>
      </c>
      <c r="AM15349" s="2">
        <v>41489.504317129627</v>
      </c>
      <c r="AN15349" t="b">
        <v>0</v>
      </c>
      <c r="AO15349" s="1" t="s">
        <v>50</v>
      </c>
      <c r="AP15349" s="1" t="s">
        <v>50</v>
      </c>
      <c r="AQ15349" s="1" t="s">
        <v>50</v>
      </c>
      <c r="AR15349" s="1" t="s">
        <v>100466</v>
      </c>
      <c r="AS15349" s="1" t="s">
        <v>90</v>
      </c>
      <c r="AT15349" s="1" t="s">
        <v>100467</v>
      </c>
    </row>
    <row r="15350" spans="1:46" x14ac:dyDescent="0.35">
      <c r="A15350" s="2">
        <v>44049.152384259258</v>
      </c>
      <c r="B15350" s="1" t="s">
        <v>100468</v>
      </c>
      <c r="C15350" s="1" t="s">
        <v>72286</v>
      </c>
      <c r="D15350" s="1" t="s">
        <v>48</v>
      </c>
      <c r="E15350" s="1" t="s">
        <v>50</v>
      </c>
      <c r="F15350" t="b">
        <v>0</v>
      </c>
      <c r="G15350" t="b">
        <v>1</v>
      </c>
      <c r="H15350">
        <v>0</v>
      </c>
      <c r="I15350">
        <v>859</v>
      </c>
      <c r="J15350" s="1" t="s">
        <v>50</v>
      </c>
      <c r="K15350" s="1" t="s">
        <v>50</v>
      </c>
      <c r="L15350" s="1" t="s">
        <v>50</v>
      </c>
      <c r="M15350" s="1" t="s">
        <v>72287</v>
      </c>
      <c r="N15350" s="1" t="s">
        <v>51</v>
      </c>
      <c r="O15350" s="1" t="s">
        <v>72286</v>
      </c>
      <c r="P15350" s="2">
        <v>44043.91034722222</v>
      </c>
      <c r="Q15350" s="1" t="s">
        <v>81</v>
      </c>
      <c r="R15350">
        <v>2292</v>
      </c>
      <c r="S15350">
        <v>859</v>
      </c>
      <c r="T15350" s="1" t="s">
        <v>9891</v>
      </c>
      <c r="U15350">
        <v>369520</v>
      </c>
      <c r="V15350">
        <v>15889</v>
      </c>
      <c r="W15350">
        <v>44642</v>
      </c>
      <c r="X15350" s="1" t="s">
        <v>9892</v>
      </c>
      <c r="Y15350" s="1" t="s">
        <v>9893</v>
      </c>
      <c r="Z15350" t="b">
        <v>1</v>
      </c>
      <c r="AA15350" s="1" t="s">
        <v>52</v>
      </c>
      <c r="AB15350" s="1" t="s">
        <v>100469</v>
      </c>
      <c r="AC15350" s="1" t="s">
        <v>100470</v>
      </c>
      <c r="AD15350" s="1" t="s">
        <v>50</v>
      </c>
      <c r="AE15350" s="1" t="s">
        <v>100471</v>
      </c>
      <c r="AF15350" s="1" t="s">
        <v>50</v>
      </c>
      <c r="AG15350" t="b">
        <v>0</v>
      </c>
      <c r="AH15350">
        <v>68</v>
      </c>
      <c r="AI15350">
        <v>358</v>
      </c>
      <c r="AJ15350">
        <v>0</v>
      </c>
      <c r="AK15350">
        <v>2538</v>
      </c>
      <c r="AL15350">
        <v>3580</v>
      </c>
      <c r="AM15350" s="2">
        <v>44021.033506944441</v>
      </c>
      <c r="AN15350" t="b">
        <v>0</v>
      </c>
      <c r="AO15350" s="1" t="s">
        <v>50</v>
      </c>
      <c r="AP15350" s="1" t="s">
        <v>50</v>
      </c>
      <c r="AQ15350" s="1" t="s">
        <v>50</v>
      </c>
      <c r="AR15350" s="1" t="s">
        <v>100472</v>
      </c>
      <c r="AS15350" s="1" t="s">
        <v>50</v>
      </c>
      <c r="AT15350" s="1" t="s">
        <v>100473</v>
      </c>
    </row>
    <row r="15351" spans="1:46" x14ac:dyDescent="0.35">
      <c r="A15351" s="2">
        <v>44049.152384259258</v>
      </c>
      <c r="B15351" s="1" t="s">
        <v>100474</v>
      </c>
      <c r="C15351" s="1" t="s">
        <v>100475</v>
      </c>
      <c r="D15351" s="1" t="s">
        <v>81</v>
      </c>
      <c r="E15351" s="1" t="s">
        <v>50</v>
      </c>
      <c r="F15351" t="b">
        <v>0</v>
      </c>
      <c r="G15351" t="b">
        <v>0</v>
      </c>
      <c r="H15351">
        <v>0</v>
      </c>
      <c r="I15351">
        <v>0</v>
      </c>
      <c r="J15351" s="1" t="s">
        <v>50</v>
      </c>
      <c r="K15351" s="1" t="s">
        <v>50</v>
      </c>
      <c r="L15351" s="1" t="s">
        <v>100476</v>
      </c>
      <c r="M15351" s="1" t="s">
        <v>100477</v>
      </c>
      <c r="N15351" s="1" t="s">
        <v>51</v>
      </c>
      <c r="O15351" s="1" t="s">
        <v>50</v>
      </c>
      <c r="P15351" s="2"/>
      <c r="Q15351" s="1" t="s">
        <v>50</v>
      </c>
      <c r="T15351" s="1" t="s">
        <v>50</v>
      </c>
      <c r="X15351" s="1" t="s">
        <v>50</v>
      </c>
      <c r="Y15351" s="1" t="s">
        <v>50</v>
      </c>
      <c r="AA15351" s="1" t="s">
        <v>52</v>
      </c>
      <c r="AB15351" s="1" t="s">
        <v>100478</v>
      </c>
      <c r="AC15351" s="1" t="s">
        <v>100479</v>
      </c>
      <c r="AD15351" s="1" t="s">
        <v>100480</v>
      </c>
      <c r="AE15351" s="1" t="s">
        <v>100481</v>
      </c>
      <c r="AF15351" s="1" t="s">
        <v>100482</v>
      </c>
      <c r="AG15351" t="b">
        <v>0</v>
      </c>
      <c r="AH15351">
        <v>3237</v>
      </c>
      <c r="AI15351">
        <v>1792</v>
      </c>
      <c r="AJ15351">
        <v>84</v>
      </c>
      <c r="AK15351">
        <v>14487</v>
      </c>
      <c r="AL15351">
        <v>7796</v>
      </c>
      <c r="AM15351" s="2">
        <v>40019.635196759256</v>
      </c>
      <c r="AN15351" t="b">
        <v>0</v>
      </c>
      <c r="AO15351" s="1" t="s">
        <v>100482</v>
      </c>
      <c r="AP15351" s="1" t="s">
        <v>100483</v>
      </c>
      <c r="AQ15351" s="1" t="s">
        <v>50</v>
      </c>
      <c r="AR15351" s="1" t="s">
        <v>100484</v>
      </c>
      <c r="AS15351" s="1" t="s">
        <v>1056</v>
      </c>
      <c r="AT15351" s="1" t="s">
        <v>100485</v>
      </c>
    </row>
    <row r="15352" spans="1:46" x14ac:dyDescent="0.35">
      <c r="A15352" s="2">
        <v>44049.152384259258</v>
      </c>
      <c r="B15352" s="1" t="s">
        <v>100486</v>
      </c>
      <c r="C15352" s="1" t="s">
        <v>6848</v>
      </c>
      <c r="D15352" s="1" t="s">
        <v>48</v>
      </c>
      <c r="E15352" s="1" t="s">
        <v>50</v>
      </c>
      <c r="F15352" t="b">
        <v>0</v>
      </c>
      <c r="G15352" t="b">
        <v>1</v>
      </c>
      <c r="H15352">
        <v>0</v>
      </c>
      <c r="I15352">
        <v>2449</v>
      </c>
      <c r="J15352" s="1" t="s">
        <v>50</v>
      </c>
      <c r="K15352" s="1" t="s">
        <v>50</v>
      </c>
      <c r="L15352" s="1" t="s">
        <v>50</v>
      </c>
      <c r="M15352" s="1" t="s">
        <v>6849</v>
      </c>
      <c r="N15352" s="1" t="s">
        <v>51</v>
      </c>
      <c r="O15352" s="1" t="s">
        <v>6848</v>
      </c>
      <c r="P15352" s="2">
        <v>44048.774328703701</v>
      </c>
      <c r="Q15352" s="1" t="s">
        <v>48</v>
      </c>
      <c r="R15352">
        <v>7976</v>
      </c>
      <c r="S15352">
        <v>2449</v>
      </c>
      <c r="T15352" s="1" t="s">
        <v>6849</v>
      </c>
      <c r="U15352">
        <v>33127</v>
      </c>
      <c r="V15352">
        <v>1066</v>
      </c>
      <c r="W15352">
        <v>78794</v>
      </c>
      <c r="X15352" s="1" t="s">
        <v>6850</v>
      </c>
      <c r="Y15352" s="1" t="s">
        <v>6851</v>
      </c>
      <c r="Z15352" t="b">
        <v>1</v>
      </c>
      <c r="AA15352" s="1" t="s">
        <v>52</v>
      </c>
      <c r="AB15352" s="1" t="s">
        <v>100487</v>
      </c>
      <c r="AC15352" s="1" t="s">
        <v>100488</v>
      </c>
      <c r="AD15352" s="1" t="s">
        <v>50</v>
      </c>
      <c r="AE15352" s="1" t="s">
        <v>100489</v>
      </c>
      <c r="AF15352" s="1" t="s">
        <v>50</v>
      </c>
      <c r="AG15352" t="b">
        <v>0</v>
      </c>
      <c r="AH15352">
        <v>208</v>
      </c>
      <c r="AI15352">
        <v>212</v>
      </c>
      <c r="AJ15352">
        <v>6</v>
      </c>
      <c r="AK15352">
        <v>27385</v>
      </c>
      <c r="AL15352">
        <v>109</v>
      </c>
      <c r="AM15352" s="2">
        <v>41701.214247685188</v>
      </c>
      <c r="AN15352" t="b">
        <v>0</v>
      </c>
      <c r="AO15352" s="1" t="s">
        <v>50</v>
      </c>
      <c r="AP15352" s="1" t="s">
        <v>50</v>
      </c>
      <c r="AQ15352" s="1" t="s">
        <v>50</v>
      </c>
      <c r="AR15352" s="1" t="s">
        <v>100490</v>
      </c>
      <c r="AS15352" s="1" t="s">
        <v>90</v>
      </c>
      <c r="AT15352" s="1" t="s">
        <v>100491</v>
      </c>
    </row>
    <row r="15353" spans="1:46" x14ac:dyDescent="0.35">
      <c r="A15353" s="2">
        <v>44049.152384259258</v>
      </c>
      <c r="B15353" s="1" t="s">
        <v>100492</v>
      </c>
      <c r="C15353" s="1" t="s">
        <v>4364</v>
      </c>
      <c r="D15353" s="1" t="s">
        <v>48</v>
      </c>
      <c r="E15353" s="1" t="s">
        <v>50</v>
      </c>
      <c r="F15353" t="b">
        <v>0</v>
      </c>
      <c r="G15353" t="b">
        <v>1</v>
      </c>
      <c r="H15353">
        <v>0</v>
      </c>
      <c r="I15353">
        <v>1020</v>
      </c>
      <c r="J15353" s="1" t="s">
        <v>50</v>
      </c>
      <c r="K15353" s="1" t="s">
        <v>50</v>
      </c>
      <c r="L15353" s="1" t="s">
        <v>1558</v>
      </c>
      <c r="M15353" s="1" t="s">
        <v>4365</v>
      </c>
      <c r="N15353" s="1" t="s">
        <v>51</v>
      </c>
      <c r="O15353" s="1" t="s">
        <v>4364</v>
      </c>
      <c r="P15353" s="2">
        <v>44048.846782407411</v>
      </c>
      <c r="Q15353" s="1" t="s">
        <v>48</v>
      </c>
      <c r="R15353">
        <v>4112</v>
      </c>
      <c r="S15353">
        <v>1020</v>
      </c>
      <c r="T15353" s="1" t="s">
        <v>4365</v>
      </c>
      <c r="U15353">
        <v>3714370</v>
      </c>
      <c r="V15353">
        <v>5043</v>
      </c>
      <c r="W15353">
        <v>65933</v>
      </c>
      <c r="X15353" s="1" t="s">
        <v>4366</v>
      </c>
      <c r="Y15353" s="1" t="s">
        <v>4367</v>
      </c>
      <c r="Z15353" t="b">
        <v>1</v>
      </c>
      <c r="AA15353" s="1" t="s">
        <v>52</v>
      </c>
      <c r="AB15353" s="1" t="s">
        <v>100493</v>
      </c>
      <c r="AC15353" s="1" t="s">
        <v>100494</v>
      </c>
      <c r="AD15353" s="1" t="s">
        <v>150</v>
      </c>
      <c r="AE15353" s="1" t="s">
        <v>100495</v>
      </c>
      <c r="AF15353" s="1" t="s">
        <v>100496</v>
      </c>
      <c r="AG15353" t="b">
        <v>0</v>
      </c>
      <c r="AH15353">
        <v>50570</v>
      </c>
      <c r="AI15353">
        <v>3658</v>
      </c>
      <c r="AJ15353">
        <v>443</v>
      </c>
      <c r="AK15353">
        <v>85392</v>
      </c>
      <c r="AL15353">
        <v>74499</v>
      </c>
      <c r="AM15353" s="2">
        <v>40455.096493055556</v>
      </c>
      <c r="AN15353" t="b">
        <v>1</v>
      </c>
      <c r="AO15353" s="1" t="s">
        <v>100496</v>
      </c>
      <c r="AP15353" s="1" t="s">
        <v>100497</v>
      </c>
      <c r="AQ15353" s="1" t="s">
        <v>50</v>
      </c>
      <c r="AR15353" s="1" t="s">
        <v>100498</v>
      </c>
      <c r="AS15353" s="1" t="s">
        <v>3762</v>
      </c>
      <c r="AT15353" s="1" t="s">
        <v>100499</v>
      </c>
    </row>
    <row r="15354" spans="1:46" x14ac:dyDescent="0.35">
      <c r="A15354" s="2">
        <v>44049.152384259258</v>
      </c>
      <c r="B15354" s="1" t="s">
        <v>100500</v>
      </c>
      <c r="C15354" s="1" t="s">
        <v>41172</v>
      </c>
      <c r="D15354" s="1" t="s">
        <v>48</v>
      </c>
      <c r="E15354" s="1" t="s">
        <v>50</v>
      </c>
      <c r="F15354" t="b">
        <v>0</v>
      </c>
      <c r="G15354" t="b">
        <v>1</v>
      </c>
      <c r="H15354">
        <v>0</v>
      </c>
      <c r="I15354">
        <v>2</v>
      </c>
      <c r="J15354" s="1" t="s">
        <v>50</v>
      </c>
      <c r="K15354" s="1" t="s">
        <v>50</v>
      </c>
      <c r="L15354" s="1" t="s">
        <v>50</v>
      </c>
      <c r="M15354" s="1" t="s">
        <v>41173</v>
      </c>
      <c r="N15354" s="1" t="s">
        <v>51</v>
      </c>
      <c r="O15354" s="1" t="s">
        <v>41172</v>
      </c>
      <c r="P15354" s="2">
        <v>44049.151412037034</v>
      </c>
      <c r="Q15354" s="1" t="s">
        <v>128</v>
      </c>
      <c r="R15354">
        <v>8</v>
      </c>
      <c r="S15354">
        <v>2</v>
      </c>
      <c r="T15354" s="1" t="s">
        <v>1991</v>
      </c>
      <c r="U15354">
        <v>3342165</v>
      </c>
      <c r="V15354">
        <v>405</v>
      </c>
      <c r="W15354">
        <v>693320</v>
      </c>
      <c r="X15354" s="1" t="s">
        <v>1485</v>
      </c>
      <c r="Y15354" s="1" t="s">
        <v>1993</v>
      </c>
      <c r="Z15354" t="b">
        <v>1</v>
      </c>
      <c r="AA15354" s="1" t="s">
        <v>52</v>
      </c>
      <c r="AB15354" s="1" t="s">
        <v>100501</v>
      </c>
      <c r="AC15354" s="1" t="s">
        <v>100502</v>
      </c>
      <c r="AD15354" s="1" t="s">
        <v>89332</v>
      </c>
      <c r="AE15354" s="1" t="s">
        <v>100503</v>
      </c>
      <c r="AF15354" s="1" t="s">
        <v>50</v>
      </c>
      <c r="AG15354" t="b">
        <v>0</v>
      </c>
      <c r="AH15354">
        <v>61</v>
      </c>
      <c r="AI15354">
        <v>172</v>
      </c>
      <c r="AJ15354">
        <v>0</v>
      </c>
      <c r="AK15354">
        <v>18073</v>
      </c>
      <c r="AL15354">
        <v>14629</v>
      </c>
      <c r="AM15354" s="2">
        <v>40961.541597222225</v>
      </c>
      <c r="AN15354" t="b">
        <v>0</v>
      </c>
      <c r="AO15354" s="1" t="s">
        <v>50</v>
      </c>
      <c r="AP15354" s="1" t="s">
        <v>50</v>
      </c>
      <c r="AQ15354" s="1" t="s">
        <v>50</v>
      </c>
      <c r="AR15354" s="1" t="s">
        <v>100504</v>
      </c>
      <c r="AS15354" s="1" t="s">
        <v>90</v>
      </c>
      <c r="AT15354" s="1" t="s">
        <v>100505</v>
      </c>
    </row>
    <row r="15355" spans="1:46" x14ac:dyDescent="0.35">
      <c r="A15355" s="2">
        <v>44049.152372685188</v>
      </c>
      <c r="B15355" s="1" t="s">
        <v>100506</v>
      </c>
      <c r="C15355" s="1" t="s">
        <v>4171</v>
      </c>
      <c r="D15355" s="1" t="s">
        <v>48</v>
      </c>
      <c r="E15355" s="1" t="s">
        <v>50</v>
      </c>
      <c r="F15355" t="b">
        <v>0</v>
      </c>
      <c r="G15355" t="b">
        <v>1</v>
      </c>
      <c r="H15355">
        <v>0</v>
      </c>
      <c r="I15355">
        <v>1414</v>
      </c>
      <c r="J15355" s="1" t="s">
        <v>50</v>
      </c>
      <c r="K15355" s="1" t="s">
        <v>50</v>
      </c>
      <c r="L15355" s="1" t="s">
        <v>50</v>
      </c>
      <c r="M15355" s="1" t="s">
        <v>4172</v>
      </c>
      <c r="N15355" s="1" t="s">
        <v>51</v>
      </c>
      <c r="O15355" s="1" t="s">
        <v>4171</v>
      </c>
      <c r="P15355" s="2">
        <v>44049.06050925926</v>
      </c>
      <c r="Q15355" s="1" t="s">
        <v>48</v>
      </c>
      <c r="R15355">
        <v>4267</v>
      </c>
      <c r="S15355">
        <v>1414</v>
      </c>
      <c r="T15355" s="1" t="s">
        <v>580</v>
      </c>
      <c r="U15355">
        <v>1391975</v>
      </c>
      <c r="V15355">
        <v>10066</v>
      </c>
      <c r="W15355">
        <v>26426</v>
      </c>
      <c r="X15355" s="1" t="s">
        <v>581</v>
      </c>
      <c r="Y15355" s="1" t="s">
        <v>582</v>
      </c>
      <c r="Z15355" t="b">
        <v>1</v>
      </c>
      <c r="AA15355" s="1" t="s">
        <v>52</v>
      </c>
      <c r="AB15355" s="1" t="s">
        <v>100507</v>
      </c>
      <c r="AC15355" s="1" t="s">
        <v>100508</v>
      </c>
      <c r="AD15355" s="1" t="s">
        <v>8837</v>
      </c>
      <c r="AE15355" s="1" t="s">
        <v>50</v>
      </c>
      <c r="AF15355" s="1" t="s">
        <v>100509</v>
      </c>
      <c r="AG15355" t="b">
        <v>0</v>
      </c>
      <c r="AH15355">
        <v>163</v>
      </c>
      <c r="AI15355">
        <v>284</v>
      </c>
      <c r="AJ15355">
        <v>0</v>
      </c>
      <c r="AK15355">
        <v>28590</v>
      </c>
      <c r="AL15355">
        <v>118495</v>
      </c>
      <c r="AM15355" s="2">
        <v>41410.071759259263</v>
      </c>
      <c r="AN15355" t="b">
        <v>0</v>
      </c>
      <c r="AO15355" s="1" t="s">
        <v>100509</v>
      </c>
      <c r="AP15355" s="1" t="s">
        <v>100510</v>
      </c>
      <c r="AQ15355" s="1" t="s">
        <v>50</v>
      </c>
      <c r="AR15355" s="1" t="s">
        <v>100511</v>
      </c>
      <c r="AS15355" s="1" t="s">
        <v>90</v>
      </c>
      <c r="AT15355" s="1" t="s">
        <v>100512</v>
      </c>
    </row>
    <row r="15356" spans="1:46" x14ac:dyDescent="0.35">
      <c r="A15356" s="2">
        <v>44049.152372685188</v>
      </c>
      <c r="B15356" s="1" t="s">
        <v>100513</v>
      </c>
      <c r="C15356" s="1" t="s">
        <v>72796</v>
      </c>
      <c r="D15356" s="1" t="s">
        <v>48</v>
      </c>
      <c r="E15356" s="1" t="s">
        <v>50</v>
      </c>
      <c r="F15356" t="b">
        <v>0</v>
      </c>
      <c r="G15356" t="b">
        <v>1</v>
      </c>
      <c r="H15356">
        <v>0</v>
      </c>
      <c r="I15356">
        <v>18</v>
      </c>
      <c r="J15356" s="1" t="s">
        <v>50</v>
      </c>
      <c r="K15356" s="1" t="s">
        <v>50</v>
      </c>
      <c r="L15356" s="1" t="s">
        <v>50</v>
      </c>
      <c r="M15356" s="1" t="s">
        <v>72797</v>
      </c>
      <c r="N15356" s="1" t="s">
        <v>51</v>
      </c>
      <c r="O15356" s="1" t="s">
        <v>72796</v>
      </c>
      <c r="P15356" s="2">
        <v>44047.571215277778</v>
      </c>
      <c r="Q15356" s="1" t="s">
        <v>48</v>
      </c>
      <c r="R15356">
        <v>38</v>
      </c>
      <c r="S15356">
        <v>18</v>
      </c>
      <c r="T15356" s="1" t="s">
        <v>72797</v>
      </c>
      <c r="U15356">
        <v>6769</v>
      </c>
      <c r="V15356">
        <v>3619</v>
      </c>
      <c r="W15356">
        <v>2981</v>
      </c>
      <c r="X15356" s="1" t="s">
        <v>72798</v>
      </c>
      <c r="Y15356" s="1" t="s">
        <v>72799</v>
      </c>
      <c r="Z15356" t="b">
        <v>1</v>
      </c>
      <c r="AA15356" s="1" t="s">
        <v>52</v>
      </c>
      <c r="AB15356" s="1" t="s">
        <v>100514</v>
      </c>
      <c r="AC15356" s="1" t="s">
        <v>100515</v>
      </c>
      <c r="AD15356" s="1" t="s">
        <v>50</v>
      </c>
      <c r="AE15356" s="1" t="s">
        <v>50</v>
      </c>
      <c r="AF15356" s="1" t="s">
        <v>50</v>
      </c>
      <c r="AG15356" t="b">
        <v>0</v>
      </c>
      <c r="AH15356">
        <v>88</v>
      </c>
      <c r="AI15356">
        <v>104</v>
      </c>
      <c r="AJ15356">
        <v>0</v>
      </c>
      <c r="AK15356">
        <v>85</v>
      </c>
      <c r="AL15356">
        <v>867</v>
      </c>
      <c r="AM15356" s="2">
        <v>39881.843831018516</v>
      </c>
      <c r="AN15356" t="b">
        <v>0</v>
      </c>
      <c r="AO15356" s="1" t="s">
        <v>50</v>
      </c>
      <c r="AP15356" s="1" t="s">
        <v>50</v>
      </c>
      <c r="AQ15356" s="1" t="s">
        <v>50</v>
      </c>
      <c r="AR15356" s="1" t="s">
        <v>50</v>
      </c>
      <c r="AS15356" s="1" t="s">
        <v>1546</v>
      </c>
      <c r="AT15356" s="1" t="s">
        <v>100516</v>
      </c>
    </row>
    <row r="15357" spans="1:46" x14ac:dyDescent="0.35">
      <c r="A15357" s="2">
        <v>44049.152372685188</v>
      </c>
      <c r="B15357" s="1" t="s">
        <v>100517</v>
      </c>
      <c r="C15357" s="1" t="s">
        <v>1102</v>
      </c>
      <c r="D15357" s="1" t="s">
        <v>60</v>
      </c>
      <c r="E15357" s="1" t="s">
        <v>50</v>
      </c>
      <c r="F15357" t="b">
        <v>0</v>
      </c>
      <c r="G15357" t="b">
        <v>1</v>
      </c>
      <c r="H15357">
        <v>0</v>
      </c>
      <c r="I15357">
        <v>7404</v>
      </c>
      <c r="J15357" s="1" t="s">
        <v>50</v>
      </c>
      <c r="K15357" s="1" t="s">
        <v>50</v>
      </c>
      <c r="L15357" s="1" t="s">
        <v>50</v>
      </c>
      <c r="M15357" s="1" t="s">
        <v>872</v>
      </c>
      <c r="N15357" s="1" t="s">
        <v>51</v>
      </c>
      <c r="O15357" s="1" t="s">
        <v>1102</v>
      </c>
      <c r="P15357" s="2">
        <v>44048.809814814813</v>
      </c>
      <c r="Q15357" s="1" t="s">
        <v>48</v>
      </c>
      <c r="R15357">
        <v>12083</v>
      </c>
      <c r="S15357">
        <v>7404</v>
      </c>
      <c r="T15357" s="1" t="s">
        <v>872</v>
      </c>
      <c r="U15357">
        <v>137917</v>
      </c>
      <c r="V15357">
        <v>42</v>
      </c>
      <c r="W15357">
        <v>108</v>
      </c>
      <c r="X15357" s="1" t="s">
        <v>340</v>
      </c>
      <c r="Y15357" s="1" t="s">
        <v>873</v>
      </c>
      <c r="Z15357" t="b">
        <v>0</v>
      </c>
      <c r="AA15357" s="1" t="s">
        <v>52</v>
      </c>
      <c r="AB15357" s="1" t="s">
        <v>100518</v>
      </c>
      <c r="AC15357" s="1" t="s">
        <v>100519</v>
      </c>
      <c r="AD15357" s="1" t="s">
        <v>50</v>
      </c>
      <c r="AE15357" s="1" t="s">
        <v>50</v>
      </c>
      <c r="AF15357" s="1" t="s">
        <v>50</v>
      </c>
      <c r="AG15357" t="b">
        <v>0</v>
      </c>
      <c r="AH15357">
        <v>12</v>
      </c>
      <c r="AI15357">
        <v>129</v>
      </c>
      <c r="AJ15357">
        <v>0</v>
      </c>
      <c r="AK15357">
        <v>1288</v>
      </c>
      <c r="AL15357">
        <v>870</v>
      </c>
      <c r="AM15357" s="2">
        <v>43854.674756944441</v>
      </c>
      <c r="AN15357" t="b">
        <v>0</v>
      </c>
      <c r="AO15357" s="1" t="s">
        <v>50</v>
      </c>
      <c r="AP15357" s="1" t="s">
        <v>50</v>
      </c>
      <c r="AQ15357" s="1" t="s">
        <v>50</v>
      </c>
      <c r="AR15357" s="1" t="s">
        <v>50</v>
      </c>
      <c r="AS15357" s="1" t="s">
        <v>50</v>
      </c>
      <c r="AT15357" s="1" t="s">
        <v>100520</v>
      </c>
    </row>
    <row r="15358" spans="1:46" x14ac:dyDescent="0.35">
      <c r="A15358" s="2">
        <v>44049.152372685188</v>
      </c>
      <c r="B15358" s="1" t="s">
        <v>100521</v>
      </c>
      <c r="C15358" s="1" t="s">
        <v>100522</v>
      </c>
      <c r="D15358" s="1" t="s">
        <v>48</v>
      </c>
      <c r="E15358" s="1" t="s">
        <v>50</v>
      </c>
      <c r="F15358" t="b">
        <v>0</v>
      </c>
      <c r="G15358" t="b">
        <v>1</v>
      </c>
      <c r="H15358">
        <v>0</v>
      </c>
      <c r="I15358">
        <v>9</v>
      </c>
      <c r="J15358" s="1" t="s">
        <v>50</v>
      </c>
      <c r="K15358" s="1" t="s">
        <v>50</v>
      </c>
      <c r="L15358" s="1" t="s">
        <v>50</v>
      </c>
      <c r="M15358" s="1" t="s">
        <v>100523</v>
      </c>
      <c r="N15358" s="1" t="s">
        <v>51</v>
      </c>
      <c r="O15358" s="1" t="s">
        <v>100522</v>
      </c>
      <c r="P15358" s="2">
        <v>44049.139108796298</v>
      </c>
      <c r="Q15358" s="1" t="s">
        <v>81</v>
      </c>
      <c r="R15358">
        <v>11</v>
      </c>
      <c r="S15358">
        <v>9</v>
      </c>
      <c r="T15358" s="1" t="s">
        <v>100524</v>
      </c>
      <c r="U15358">
        <v>217</v>
      </c>
      <c r="V15358">
        <v>220</v>
      </c>
      <c r="W15358">
        <v>8696</v>
      </c>
      <c r="X15358" s="1" t="s">
        <v>50</v>
      </c>
      <c r="Y15358" s="1" t="s">
        <v>100525</v>
      </c>
      <c r="Z15358" t="b">
        <v>0</v>
      </c>
      <c r="AA15358" s="1" t="s">
        <v>52</v>
      </c>
      <c r="AB15358" s="1" t="s">
        <v>100526</v>
      </c>
      <c r="AC15358" s="1" t="s">
        <v>100527</v>
      </c>
      <c r="AD15358" s="1" t="s">
        <v>19019</v>
      </c>
      <c r="AE15358" s="1" t="s">
        <v>100528</v>
      </c>
      <c r="AF15358" s="1" t="s">
        <v>100529</v>
      </c>
      <c r="AG15358" t="b">
        <v>0</v>
      </c>
      <c r="AH15358">
        <v>657</v>
      </c>
      <c r="AI15358">
        <v>1716</v>
      </c>
      <c r="AJ15358">
        <v>2</v>
      </c>
      <c r="AK15358">
        <v>9251</v>
      </c>
      <c r="AL15358">
        <v>34672</v>
      </c>
      <c r="AM15358" s="2">
        <v>42762.780474537038</v>
      </c>
      <c r="AN15358" t="b">
        <v>0</v>
      </c>
      <c r="AO15358" s="1" t="s">
        <v>100529</v>
      </c>
      <c r="AP15358" s="1" t="s">
        <v>100530</v>
      </c>
      <c r="AQ15358" s="1" t="s">
        <v>50</v>
      </c>
      <c r="AR15358" s="1" t="s">
        <v>100531</v>
      </c>
      <c r="AS15358" s="1" t="s">
        <v>90</v>
      </c>
      <c r="AT15358" s="1" t="s">
        <v>100532</v>
      </c>
    </row>
    <row r="15359" spans="1:46" x14ac:dyDescent="0.35">
      <c r="A15359" s="2">
        <v>44049.152372685188</v>
      </c>
      <c r="B15359" s="1" t="s">
        <v>100533</v>
      </c>
      <c r="C15359" s="1" t="s">
        <v>89837</v>
      </c>
      <c r="D15359" s="1" t="s">
        <v>60</v>
      </c>
      <c r="E15359" s="1" t="s">
        <v>50</v>
      </c>
      <c r="F15359" t="b">
        <v>0</v>
      </c>
      <c r="G15359" t="b">
        <v>1</v>
      </c>
      <c r="H15359">
        <v>0</v>
      </c>
      <c r="I15359">
        <v>4</v>
      </c>
      <c r="J15359" s="1" t="s">
        <v>50</v>
      </c>
      <c r="K15359" s="1" t="s">
        <v>50</v>
      </c>
      <c r="L15359" s="1" t="s">
        <v>89838</v>
      </c>
      <c r="M15359" s="1" t="s">
        <v>89839</v>
      </c>
      <c r="N15359" s="1" t="s">
        <v>51</v>
      </c>
      <c r="O15359" s="1" t="s">
        <v>89837</v>
      </c>
      <c r="P15359" s="2">
        <v>44049.120578703703</v>
      </c>
      <c r="Q15359" s="1" t="s">
        <v>48</v>
      </c>
      <c r="R15359">
        <v>7</v>
      </c>
      <c r="S15359">
        <v>4</v>
      </c>
      <c r="T15359" s="1" t="s">
        <v>89840</v>
      </c>
      <c r="U15359">
        <v>565</v>
      </c>
      <c r="V15359">
        <v>900</v>
      </c>
      <c r="W15359">
        <v>6278</v>
      </c>
      <c r="X15359" s="1" t="s">
        <v>50</v>
      </c>
      <c r="Y15359" s="1" t="s">
        <v>89841</v>
      </c>
      <c r="Z15359" t="b">
        <v>0</v>
      </c>
      <c r="AA15359" s="1" t="s">
        <v>52</v>
      </c>
      <c r="AB15359" s="1" t="s">
        <v>100534</v>
      </c>
      <c r="AC15359" s="1" t="s">
        <v>100535</v>
      </c>
      <c r="AD15359" s="1" t="s">
        <v>100536</v>
      </c>
      <c r="AE15359" s="1" t="s">
        <v>100537</v>
      </c>
      <c r="AF15359" s="1" t="s">
        <v>50</v>
      </c>
      <c r="AG15359" t="b">
        <v>0</v>
      </c>
      <c r="AH15359">
        <v>795</v>
      </c>
      <c r="AI15359">
        <v>3276</v>
      </c>
      <c r="AJ15359">
        <v>2</v>
      </c>
      <c r="AK15359">
        <v>55510</v>
      </c>
      <c r="AL15359">
        <v>132695</v>
      </c>
      <c r="AM15359" s="2">
        <v>42872.562175925923</v>
      </c>
      <c r="AN15359" t="b">
        <v>0</v>
      </c>
      <c r="AO15359" s="1" t="s">
        <v>50</v>
      </c>
      <c r="AP15359" s="1" t="s">
        <v>50</v>
      </c>
      <c r="AQ15359" s="1" t="s">
        <v>50</v>
      </c>
      <c r="AR15359" s="1" t="s">
        <v>100538</v>
      </c>
      <c r="AS15359" s="1" t="s">
        <v>90</v>
      </c>
      <c r="AT15359" s="1" t="s">
        <v>100539</v>
      </c>
    </row>
    <row r="15360" spans="1:46" x14ac:dyDescent="0.35">
      <c r="A15360" s="2">
        <v>44049.152372685188</v>
      </c>
      <c r="B15360" s="1" t="s">
        <v>100540</v>
      </c>
      <c r="C15360" s="1" t="s">
        <v>1035</v>
      </c>
      <c r="D15360" s="1" t="s">
        <v>48</v>
      </c>
      <c r="E15360" s="1" t="s">
        <v>50</v>
      </c>
      <c r="F15360" t="b">
        <v>0</v>
      </c>
      <c r="G15360" t="b">
        <v>1</v>
      </c>
      <c r="H15360">
        <v>0</v>
      </c>
      <c r="I15360">
        <v>1845</v>
      </c>
      <c r="J15360" s="1" t="s">
        <v>50</v>
      </c>
      <c r="K15360" s="1" t="s">
        <v>50</v>
      </c>
      <c r="L15360" s="1" t="s">
        <v>50</v>
      </c>
      <c r="M15360" s="1" t="s">
        <v>1036</v>
      </c>
      <c r="N15360" s="1" t="s">
        <v>51</v>
      </c>
      <c r="O15360" s="1" t="s">
        <v>1035</v>
      </c>
      <c r="P15360" s="2">
        <v>44048.896620370368</v>
      </c>
      <c r="Q15360" s="1" t="s">
        <v>48</v>
      </c>
      <c r="R15360">
        <v>8187</v>
      </c>
      <c r="S15360">
        <v>1845</v>
      </c>
      <c r="T15360" s="1" t="s">
        <v>1036</v>
      </c>
      <c r="U15360">
        <v>342363</v>
      </c>
      <c r="V15360">
        <v>464</v>
      </c>
      <c r="W15360">
        <v>5805</v>
      </c>
      <c r="X15360" s="1" t="s">
        <v>1037</v>
      </c>
      <c r="Y15360" s="1" t="s">
        <v>1038</v>
      </c>
      <c r="Z15360" t="b">
        <v>1</v>
      </c>
      <c r="AA15360" s="1" t="s">
        <v>52</v>
      </c>
      <c r="AB15360" s="1" t="s">
        <v>100541</v>
      </c>
      <c r="AC15360" s="1" t="s">
        <v>100542</v>
      </c>
      <c r="AD15360" s="1" t="s">
        <v>5769</v>
      </c>
      <c r="AE15360" s="1" t="s">
        <v>100543</v>
      </c>
      <c r="AF15360" s="1" t="s">
        <v>50</v>
      </c>
      <c r="AG15360" t="b">
        <v>0</v>
      </c>
      <c r="AH15360">
        <v>259</v>
      </c>
      <c r="AI15360">
        <v>494</v>
      </c>
      <c r="AJ15360">
        <v>0</v>
      </c>
      <c r="AK15360">
        <v>1181</v>
      </c>
      <c r="AL15360">
        <v>2561</v>
      </c>
      <c r="AM15360" s="2">
        <v>43527.905324074076</v>
      </c>
      <c r="AN15360" t="b">
        <v>0</v>
      </c>
      <c r="AO15360" s="1" t="s">
        <v>50</v>
      </c>
      <c r="AP15360" s="1" t="s">
        <v>50</v>
      </c>
      <c r="AQ15360" s="1" t="s">
        <v>50</v>
      </c>
      <c r="AR15360" s="1" t="s">
        <v>100544</v>
      </c>
      <c r="AS15360" s="1" t="s">
        <v>50</v>
      </c>
      <c r="AT15360" s="1" t="s">
        <v>100545</v>
      </c>
    </row>
    <row r="15361" spans="1:46" x14ac:dyDescent="0.35">
      <c r="A15361" s="2">
        <v>44049.152372685188</v>
      </c>
      <c r="B15361" s="1" t="s">
        <v>100546</v>
      </c>
      <c r="C15361" s="1" t="s">
        <v>535</v>
      </c>
      <c r="D15361" s="1" t="s">
        <v>60</v>
      </c>
      <c r="E15361" s="1" t="s">
        <v>50</v>
      </c>
      <c r="F15361" t="b">
        <v>0</v>
      </c>
      <c r="G15361" t="b">
        <v>1</v>
      </c>
      <c r="H15361">
        <v>0</v>
      </c>
      <c r="I15361">
        <v>122395</v>
      </c>
      <c r="J15361" s="1" t="s">
        <v>50</v>
      </c>
      <c r="K15361" s="1" t="s">
        <v>50</v>
      </c>
      <c r="L15361" s="1" t="s">
        <v>50</v>
      </c>
      <c r="M15361" s="1" t="s">
        <v>536</v>
      </c>
      <c r="N15361" s="1" t="s">
        <v>51</v>
      </c>
      <c r="O15361" s="1" t="s">
        <v>535</v>
      </c>
      <c r="P15361" s="2">
        <v>44047.81287037037</v>
      </c>
      <c r="Q15361" s="1" t="s">
        <v>48</v>
      </c>
      <c r="R15361">
        <v>293208</v>
      </c>
      <c r="S15361">
        <v>122395</v>
      </c>
      <c r="T15361" s="1" t="s">
        <v>536</v>
      </c>
      <c r="U15361">
        <v>3291</v>
      </c>
      <c r="V15361">
        <v>236</v>
      </c>
      <c r="W15361">
        <v>48040</v>
      </c>
      <c r="X15361" s="1" t="s">
        <v>538</v>
      </c>
      <c r="Y15361" s="1" t="s">
        <v>539</v>
      </c>
      <c r="Z15361" t="b">
        <v>0</v>
      </c>
      <c r="AA15361" s="1" t="s">
        <v>52</v>
      </c>
      <c r="AB15361" s="1" t="s">
        <v>100547</v>
      </c>
      <c r="AC15361" s="1" t="s">
        <v>100548</v>
      </c>
      <c r="AD15361" s="1" t="s">
        <v>29</v>
      </c>
      <c r="AE15361" s="1" t="s">
        <v>100549</v>
      </c>
      <c r="AF15361" s="1" t="s">
        <v>100550</v>
      </c>
      <c r="AG15361" t="b">
        <v>0</v>
      </c>
      <c r="AH15361">
        <v>176</v>
      </c>
      <c r="AI15361">
        <v>121</v>
      </c>
      <c r="AJ15361">
        <v>1</v>
      </c>
      <c r="AK15361">
        <v>9869</v>
      </c>
      <c r="AL15361">
        <v>7901</v>
      </c>
      <c r="AM15361" s="2">
        <v>41717.285613425927</v>
      </c>
      <c r="AN15361" t="b">
        <v>0</v>
      </c>
      <c r="AO15361" s="1" t="s">
        <v>100550</v>
      </c>
      <c r="AP15361" s="1" t="s">
        <v>100551</v>
      </c>
      <c r="AQ15361" s="1" t="s">
        <v>50</v>
      </c>
      <c r="AR15361" s="1" t="s">
        <v>100552</v>
      </c>
      <c r="AS15361" s="1" t="s">
        <v>90</v>
      </c>
      <c r="AT15361" s="1" t="s">
        <v>100553</v>
      </c>
    </row>
    <row r="15362" spans="1:46" x14ac:dyDescent="0.35">
      <c r="A15362" s="2">
        <v>44049.152372685188</v>
      </c>
      <c r="B15362" s="1" t="s">
        <v>100554</v>
      </c>
      <c r="C15362" s="1" t="s">
        <v>39300</v>
      </c>
      <c r="D15362" s="1" t="s">
        <v>60</v>
      </c>
      <c r="E15362" s="1" t="s">
        <v>50</v>
      </c>
      <c r="F15362" t="b">
        <v>0</v>
      </c>
      <c r="G15362" t="b">
        <v>1</v>
      </c>
      <c r="H15362">
        <v>0</v>
      </c>
      <c r="I15362">
        <v>14</v>
      </c>
      <c r="J15362" s="1" t="s">
        <v>50</v>
      </c>
      <c r="K15362" s="1" t="s">
        <v>50</v>
      </c>
      <c r="L15362" s="1" t="s">
        <v>50</v>
      </c>
      <c r="M15362" s="1" t="s">
        <v>39301</v>
      </c>
      <c r="N15362" s="1" t="s">
        <v>51</v>
      </c>
      <c r="O15362" s="1" t="s">
        <v>39300</v>
      </c>
      <c r="P15362" s="2">
        <v>44049.148958333331</v>
      </c>
      <c r="Q15362" s="1" t="s">
        <v>60</v>
      </c>
      <c r="R15362">
        <v>27</v>
      </c>
      <c r="S15362">
        <v>14</v>
      </c>
      <c r="T15362" s="1" t="s">
        <v>39301</v>
      </c>
      <c r="U15362">
        <v>41922</v>
      </c>
      <c r="V15362">
        <v>2548</v>
      </c>
      <c r="W15362">
        <v>24848</v>
      </c>
      <c r="X15362" s="1" t="s">
        <v>6118</v>
      </c>
      <c r="Y15362" s="1" t="s">
        <v>39302</v>
      </c>
      <c r="Z15362" t="b">
        <v>0</v>
      </c>
      <c r="AA15362" s="1" t="s">
        <v>52</v>
      </c>
      <c r="AB15362" s="1" t="s">
        <v>100555</v>
      </c>
      <c r="AC15362" s="1" t="s">
        <v>100556</v>
      </c>
      <c r="AD15362" s="1" t="s">
        <v>50</v>
      </c>
      <c r="AE15362" s="1" t="s">
        <v>100557</v>
      </c>
      <c r="AF15362" s="1" t="s">
        <v>50</v>
      </c>
      <c r="AG15362" t="b">
        <v>0</v>
      </c>
      <c r="AH15362">
        <v>19348</v>
      </c>
      <c r="AI15362">
        <v>15791</v>
      </c>
      <c r="AJ15362">
        <v>5</v>
      </c>
      <c r="AK15362">
        <v>49549</v>
      </c>
      <c r="AL15362">
        <v>43262</v>
      </c>
      <c r="AM15362" s="2">
        <v>43322.676747685182</v>
      </c>
      <c r="AN15362" t="b">
        <v>0</v>
      </c>
      <c r="AO15362" s="1" t="s">
        <v>50</v>
      </c>
      <c r="AP15362" s="1" t="s">
        <v>50</v>
      </c>
      <c r="AQ15362" s="1" t="s">
        <v>50</v>
      </c>
      <c r="AR15362" s="1" t="s">
        <v>100558</v>
      </c>
      <c r="AS15362" s="1" t="s">
        <v>50</v>
      </c>
      <c r="AT15362" s="1" t="s">
        <v>100559</v>
      </c>
    </row>
    <row r="15363" spans="1:46" x14ac:dyDescent="0.35">
      <c r="A15363" s="2">
        <v>44049.152372685188</v>
      </c>
      <c r="B15363" s="1" t="s">
        <v>100560</v>
      </c>
      <c r="C15363" s="1" t="s">
        <v>65789</v>
      </c>
      <c r="D15363" s="1" t="s">
        <v>48</v>
      </c>
      <c r="E15363" s="1" t="s">
        <v>50</v>
      </c>
      <c r="F15363" t="b">
        <v>0</v>
      </c>
      <c r="G15363" t="b">
        <v>1</v>
      </c>
      <c r="H15363">
        <v>0</v>
      </c>
      <c r="I15363">
        <v>22</v>
      </c>
      <c r="J15363" s="1" t="s">
        <v>50</v>
      </c>
      <c r="K15363" s="1" t="s">
        <v>50</v>
      </c>
      <c r="L15363" s="1" t="s">
        <v>50</v>
      </c>
      <c r="M15363" s="1" t="s">
        <v>65790</v>
      </c>
      <c r="N15363" s="1" t="s">
        <v>51</v>
      </c>
      <c r="O15363" s="1" t="s">
        <v>65789</v>
      </c>
      <c r="P15363" s="2">
        <v>44048.9065625</v>
      </c>
      <c r="Q15363" s="1" t="s">
        <v>81</v>
      </c>
      <c r="R15363">
        <v>41</v>
      </c>
      <c r="S15363">
        <v>22</v>
      </c>
      <c r="T15363" s="1" t="s">
        <v>65790</v>
      </c>
      <c r="U15363">
        <v>14911</v>
      </c>
      <c r="V15363">
        <v>210</v>
      </c>
      <c r="W15363">
        <v>3873</v>
      </c>
      <c r="X15363" s="1" t="s">
        <v>50</v>
      </c>
      <c r="Y15363" s="1" t="s">
        <v>65791</v>
      </c>
      <c r="Z15363" t="b">
        <v>0</v>
      </c>
      <c r="AA15363" s="1" t="s">
        <v>52</v>
      </c>
      <c r="AB15363" s="1" t="s">
        <v>100561</v>
      </c>
      <c r="AC15363" s="1" t="s">
        <v>100562</v>
      </c>
      <c r="AD15363" s="1" t="s">
        <v>100563</v>
      </c>
      <c r="AE15363" s="1" t="s">
        <v>100564</v>
      </c>
      <c r="AF15363" s="1" t="s">
        <v>100565</v>
      </c>
      <c r="AG15363" t="b">
        <v>0</v>
      </c>
      <c r="AH15363">
        <v>1211</v>
      </c>
      <c r="AI15363">
        <v>1501</v>
      </c>
      <c r="AJ15363">
        <v>1</v>
      </c>
      <c r="AK15363">
        <v>4258</v>
      </c>
      <c r="AL15363">
        <v>10269</v>
      </c>
      <c r="AM15363" s="2">
        <v>43347.069710648146</v>
      </c>
      <c r="AN15363" t="b">
        <v>0</v>
      </c>
      <c r="AO15363" s="1" t="s">
        <v>100565</v>
      </c>
      <c r="AP15363" s="1" t="s">
        <v>100566</v>
      </c>
      <c r="AQ15363" s="1" t="s">
        <v>50</v>
      </c>
      <c r="AR15363" s="1" t="s">
        <v>100567</v>
      </c>
      <c r="AS15363" s="1" t="s">
        <v>50</v>
      </c>
      <c r="AT15363" s="1" t="s">
        <v>100568</v>
      </c>
    </row>
    <row r="15364" spans="1:46" x14ac:dyDescent="0.35">
      <c r="A15364" s="2">
        <v>44049.152361111112</v>
      </c>
      <c r="B15364" s="1" t="s">
        <v>100569</v>
      </c>
      <c r="C15364" s="1" t="s">
        <v>4466</v>
      </c>
      <c r="D15364" s="1" t="s">
        <v>48</v>
      </c>
      <c r="E15364" s="1" t="s">
        <v>50</v>
      </c>
      <c r="F15364" t="b">
        <v>0</v>
      </c>
      <c r="G15364" t="b">
        <v>1</v>
      </c>
      <c r="H15364">
        <v>0</v>
      </c>
      <c r="I15364">
        <v>1685</v>
      </c>
      <c r="J15364" s="1" t="s">
        <v>50</v>
      </c>
      <c r="K15364" s="1" t="s">
        <v>50</v>
      </c>
      <c r="L15364" s="1" t="s">
        <v>50</v>
      </c>
      <c r="M15364" s="1" t="s">
        <v>4467</v>
      </c>
      <c r="N15364" s="1" t="s">
        <v>51</v>
      </c>
      <c r="O15364" s="1" t="s">
        <v>4466</v>
      </c>
      <c r="P15364" s="2">
        <v>44047.827326388891</v>
      </c>
      <c r="Q15364" s="1" t="s">
        <v>48</v>
      </c>
      <c r="R15364">
        <v>868</v>
      </c>
      <c r="S15364">
        <v>1685</v>
      </c>
      <c r="T15364" s="1" t="s">
        <v>4467</v>
      </c>
      <c r="U15364">
        <v>919</v>
      </c>
      <c r="V15364">
        <v>557</v>
      </c>
      <c r="W15364">
        <v>34840</v>
      </c>
      <c r="X15364" s="1" t="s">
        <v>4468</v>
      </c>
      <c r="Y15364" s="1" t="s">
        <v>4469</v>
      </c>
      <c r="Z15364" t="b">
        <v>0</v>
      </c>
      <c r="AA15364" s="1" t="s">
        <v>52</v>
      </c>
      <c r="AB15364" s="1" t="s">
        <v>100570</v>
      </c>
      <c r="AC15364" s="1" t="s">
        <v>100571</v>
      </c>
      <c r="AD15364" s="1" t="s">
        <v>4468</v>
      </c>
      <c r="AE15364" s="1" t="s">
        <v>100572</v>
      </c>
      <c r="AF15364" s="1" t="s">
        <v>100573</v>
      </c>
      <c r="AG15364" t="b">
        <v>0</v>
      </c>
      <c r="AH15364">
        <v>424</v>
      </c>
      <c r="AI15364">
        <v>385</v>
      </c>
      <c r="AJ15364">
        <v>0</v>
      </c>
      <c r="AK15364">
        <v>8732</v>
      </c>
      <c r="AL15364">
        <v>2715</v>
      </c>
      <c r="AM15364" s="2">
        <v>41677.885844907411</v>
      </c>
      <c r="AN15364" t="b">
        <v>0</v>
      </c>
      <c r="AO15364" s="1" t="s">
        <v>100573</v>
      </c>
      <c r="AP15364" s="1" t="s">
        <v>100574</v>
      </c>
      <c r="AQ15364" s="1" t="s">
        <v>50</v>
      </c>
      <c r="AR15364" s="1" t="s">
        <v>100575</v>
      </c>
      <c r="AS15364" s="1" t="s">
        <v>90</v>
      </c>
      <c r="AT15364" s="1" t="s">
        <v>100576</v>
      </c>
    </row>
    <row r="15365" spans="1:46" x14ac:dyDescent="0.35">
      <c r="A15365" s="2">
        <v>44049.152361111112</v>
      </c>
      <c r="B15365" s="1" t="s">
        <v>100577</v>
      </c>
      <c r="C15365" s="1" t="s">
        <v>36917</v>
      </c>
      <c r="D15365" s="1" t="s">
        <v>48</v>
      </c>
      <c r="E15365" s="1" t="s">
        <v>50</v>
      </c>
      <c r="F15365" t="b">
        <v>0</v>
      </c>
      <c r="G15365" t="b">
        <v>1</v>
      </c>
      <c r="H15365">
        <v>0</v>
      </c>
      <c r="I15365">
        <v>210</v>
      </c>
      <c r="J15365" s="1" t="s">
        <v>50</v>
      </c>
      <c r="K15365" s="1" t="s">
        <v>50</v>
      </c>
      <c r="L15365" s="1" t="s">
        <v>50</v>
      </c>
      <c r="M15365" s="1" t="s">
        <v>36918</v>
      </c>
      <c r="N15365" s="1" t="s">
        <v>51</v>
      </c>
      <c r="O15365" s="1" t="s">
        <v>36917</v>
      </c>
      <c r="P15365" s="2">
        <v>44048.906817129631</v>
      </c>
      <c r="Q15365" s="1" t="s">
        <v>81</v>
      </c>
      <c r="R15365">
        <v>644</v>
      </c>
      <c r="S15365">
        <v>210</v>
      </c>
      <c r="T15365" s="1" t="s">
        <v>36918</v>
      </c>
      <c r="U15365">
        <v>2978</v>
      </c>
      <c r="V15365">
        <v>2860</v>
      </c>
      <c r="W15365">
        <v>66314</v>
      </c>
      <c r="X15365" s="1" t="s">
        <v>8175</v>
      </c>
      <c r="Y15365" s="1" t="s">
        <v>36920</v>
      </c>
      <c r="Z15365" t="b">
        <v>0</v>
      </c>
      <c r="AA15365" s="1" t="s">
        <v>52</v>
      </c>
      <c r="AB15365" s="1" t="s">
        <v>100578</v>
      </c>
      <c r="AC15365" s="1" t="s">
        <v>100579</v>
      </c>
      <c r="AD15365" s="1" t="s">
        <v>100580</v>
      </c>
      <c r="AE15365" s="1" t="s">
        <v>100581</v>
      </c>
      <c r="AF15365" s="1" t="s">
        <v>50</v>
      </c>
      <c r="AG15365" t="b">
        <v>0</v>
      </c>
      <c r="AH15365">
        <v>1024</v>
      </c>
      <c r="AI15365">
        <v>808</v>
      </c>
      <c r="AJ15365">
        <v>9</v>
      </c>
      <c r="AK15365">
        <v>78226</v>
      </c>
      <c r="AL15365">
        <v>4385</v>
      </c>
      <c r="AM15365" s="2">
        <v>40029.529085648152</v>
      </c>
      <c r="AN15365" t="b">
        <v>0</v>
      </c>
      <c r="AO15365" s="1" t="s">
        <v>50</v>
      </c>
      <c r="AP15365" s="1" t="s">
        <v>50</v>
      </c>
      <c r="AQ15365" s="1" t="s">
        <v>50</v>
      </c>
      <c r="AR15365" s="1" t="s">
        <v>100582</v>
      </c>
      <c r="AS15365" s="1" t="s">
        <v>1929</v>
      </c>
      <c r="AT15365" s="1" t="s">
        <v>100583</v>
      </c>
    </row>
    <row r="15366" spans="1:46" x14ac:dyDescent="0.35">
      <c r="A15366" s="2">
        <v>44049.152361111112</v>
      </c>
      <c r="B15366" s="1" t="s">
        <v>100584</v>
      </c>
      <c r="C15366" s="1" t="s">
        <v>100585</v>
      </c>
      <c r="D15366" s="1" t="s">
        <v>81</v>
      </c>
      <c r="E15366" s="1" t="s">
        <v>50</v>
      </c>
      <c r="F15366" t="b">
        <v>0</v>
      </c>
      <c r="G15366" t="b">
        <v>0</v>
      </c>
      <c r="H15366">
        <v>0</v>
      </c>
      <c r="I15366">
        <v>0</v>
      </c>
      <c r="J15366" s="1" t="s">
        <v>50</v>
      </c>
      <c r="K15366" s="1" t="s">
        <v>50</v>
      </c>
      <c r="L15366" s="1" t="s">
        <v>50</v>
      </c>
      <c r="M15366" s="1" t="s">
        <v>50</v>
      </c>
      <c r="N15366" s="1" t="s">
        <v>51</v>
      </c>
      <c r="O15366" s="1" t="s">
        <v>50</v>
      </c>
      <c r="P15366" s="2"/>
      <c r="Q15366" s="1" t="s">
        <v>50</v>
      </c>
      <c r="T15366" s="1" t="s">
        <v>50</v>
      </c>
      <c r="X15366" s="1" t="s">
        <v>50</v>
      </c>
      <c r="Y15366" s="1" t="s">
        <v>50</v>
      </c>
      <c r="AA15366" s="1" t="s">
        <v>52</v>
      </c>
      <c r="AB15366" s="1" t="s">
        <v>100586</v>
      </c>
      <c r="AC15366" s="1" t="s">
        <v>100587</v>
      </c>
      <c r="AD15366" s="1" t="s">
        <v>100588</v>
      </c>
      <c r="AE15366" s="1" t="s">
        <v>100589</v>
      </c>
      <c r="AF15366" s="1" t="s">
        <v>50</v>
      </c>
      <c r="AG15366" t="b">
        <v>0</v>
      </c>
      <c r="AH15366">
        <v>14199</v>
      </c>
      <c r="AI15366">
        <v>14431</v>
      </c>
      <c r="AJ15366">
        <v>77</v>
      </c>
      <c r="AK15366">
        <v>102614</v>
      </c>
      <c r="AL15366">
        <v>29308</v>
      </c>
      <c r="AM15366" s="2">
        <v>42251.603576388887</v>
      </c>
      <c r="AN15366" t="b">
        <v>0</v>
      </c>
      <c r="AO15366" s="1" t="s">
        <v>50</v>
      </c>
      <c r="AP15366" s="1" t="s">
        <v>50</v>
      </c>
      <c r="AQ15366" s="1" t="s">
        <v>50</v>
      </c>
      <c r="AR15366" s="1" t="s">
        <v>100590</v>
      </c>
      <c r="AS15366" s="1" t="s">
        <v>90</v>
      </c>
      <c r="AT15366" s="1" t="s">
        <v>100591</v>
      </c>
    </row>
    <row r="15367" spans="1:46" x14ac:dyDescent="0.35">
      <c r="A15367" s="2">
        <v>44049.152361111112</v>
      </c>
      <c r="B15367" s="1" t="s">
        <v>100592</v>
      </c>
      <c r="C15367" s="1" t="s">
        <v>53745</v>
      </c>
      <c r="D15367" s="1" t="s">
        <v>48</v>
      </c>
      <c r="E15367" s="1" t="s">
        <v>50</v>
      </c>
      <c r="F15367" t="b">
        <v>0</v>
      </c>
      <c r="G15367" t="b">
        <v>1</v>
      </c>
      <c r="H15367">
        <v>0</v>
      </c>
      <c r="I15367">
        <v>48</v>
      </c>
      <c r="J15367" s="1" t="s">
        <v>50</v>
      </c>
      <c r="K15367" s="1" t="s">
        <v>50</v>
      </c>
      <c r="L15367" s="1" t="s">
        <v>50</v>
      </c>
      <c r="M15367" s="1" t="s">
        <v>53746</v>
      </c>
      <c r="N15367" s="1" t="s">
        <v>51</v>
      </c>
      <c r="O15367" s="1" t="s">
        <v>53745</v>
      </c>
      <c r="P15367" s="2">
        <v>44049.121319444443</v>
      </c>
      <c r="Q15367" s="1" t="s">
        <v>60</v>
      </c>
      <c r="R15367">
        <v>98</v>
      </c>
      <c r="S15367">
        <v>48</v>
      </c>
      <c r="T15367" s="1" t="s">
        <v>53746</v>
      </c>
      <c r="U15367">
        <v>37298</v>
      </c>
      <c r="V15367">
        <v>4649</v>
      </c>
      <c r="W15367">
        <v>38643</v>
      </c>
      <c r="X15367" s="1" t="s">
        <v>53747</v>
      </c>
      <c r="Y15367" s="1" t="s">
        <v>53748</v>
      </c>
      <c r="Z15367" t="b">
        <v>1</v>
      </c>
      <c r="AA15367" s="1" t="s">
        <v>52</v>
      </c>
      <c r="AB15367" s="1" t="s">
        <v>100593</v>
      </c>
      <c r="AC15367" s="1" t="s">
        <v>100594</v>
      </c>
      <c r="AD15367" s="1" t="s">
        <v>50</v>
      </c>
      <c r="AE15367" s="1" t="s">
        <v>100595</v>
      </c>
      <c r="AF15367" s="1" t="s">
        <v>50</v>
      </c>
      <c r="AG15367" t="b">
        <v>0</v>
      </c>
      <c r="AH15367">
        <v>189</v>
      </c>
      <c r="AI15367">
        <v>184</v>
      </c>
      <c r="AJ15367">
        <v>0</v>
      </c>
      <c r="AK15367">
        <v>5186</v>
      </c>
      <c r="AL15367">
        <v>117433</v>
      </c>
      <c r="AM15367" s="2">
        <v>41017.733460648145</v>
      </c>
      <c r="AN15367" t="b">
        <v>0</v>
      </c>
      <c r="AO15367" s="1" t="s">
        <v>50</v>
      </c>
      <c r="AP15367" s="1" t="s">
        <v>50</v>
      </c>
      <c r="AQ15367" s="1" t="s">
        <v>50</v>
      </c>
      <c r="AR15367" s="1" t="s">
        <v>100596</v>
      </c>
      <c r="AS15367" s="1" t="s">
        <v>90</v>
      </c>
      <c r="AT15367" s="1" t="s">
        <v>100597</v>
      </c>
    </row>
    <row r="15368" spans="1:46" x14ac:dyDescent="0.35">
      <c r="A15368" s="2">
        <v>44049.152361111112</v>
      </c>
      <c r="B15368" s="1" t="s">
        <v>100598</v>
      </c>
      <c r="C15368" s="1" t="s">
        <v>1102</v>
      </c>
      <c r="D15368" s="1" t="s">
        <v>60</v>
      </c>
      <c r="E15368" s="1" t="s">
        <v>50</v>
      </c>
      <c r="F15368" t="b">
        <v>0</v>
      </c>
      <c r="G15368" t="b">
        <v>1</v>
      </c>
      <c r="H15368">
        <v>0</v>
      </c>
      <c r="I15368">
        <v>7404</v>
      </c>
      <c r="J15368" s="1" t="s">
        <v>50</v>
      </c>
      <c r="K15368" s="1" t="s">
        <v>50</v>
      </c>
      <c r="L15368" s="1" t="s">
        <v>50</v>
      </c>
      <c r="M15368" s="1" t="s">
        <v>872</v>
      </c>
      <c r="N15368" s="1" t="s">
        <v>51</v>
      </c>
      <c r="O15368" s="1" t="s">
        <v>1102</v>
      </c>
      <c r="P15368" s="2">
        <v>44048.809814814813</v>
      </c>
      <c r="Q15368" s="1" t="s">
        <v>48</v>
      </c>
      <c r="R15368">
        <v>12083</v>
      </c>
      <c r="S15368">
        <v>7404</v>
      </c>
      <c r="T15368" s="1" t="s">
        <v>872</v>
      </c>
      <c r="U15368">
        <v>137917</v>
      </c>
      <c r="V15368">
        <v>42</v>
      </c>
      <c r="W15368">
        <v>108</v>
      </c>
      <c r="X15368" s="1" t="s">
        <v>340</v>
      </c>
      <c r="Y15368" s="1" t="s">
        <v>873</v>
      </c>
      <c r="Z15368" t="b">
        <v>0</v>
      </c>
      <c r="AA15368" s="1" t="s">
        <v>52</v>
      </c>
      <c r="AB15368" s="1" t="s">
        <v>100599</v>
      </c>
      <c r="AC15368" s="1" t="s">
        <v>100600</v>
      </c>
      <c r="AD15368" s="1" t="s">
        <v>100601</v>
      </c>
      <c r="AE15368" s="1" t="s">
        <v>100602</v>
      </c>
      <c r="AF15368" s="1" t="s">
        <v>50</v>
      </c>
      <c r="AG15368" t="b">
        <v>0</v>
      </c>
      <c r="AH15368">
        <v>2202</v>
      </c>
      <c r="AI15368">
        <v>4346</v>
      </c>
      <c r="AJ15368">
        <v>29</v>
      </c>
      <c r="AK15368">
        <v>20388</v>
      </c>
      <c r="AL15368">
        <v>93117</v>
      </c>
      <c r="AM15368" s="2">
        <v>39811.249178240738</v>
      </c>
      <c r="AN15368" t="b">
        <v>0</v>
      </c>
      <c r="AO15368" s="1" t="s">
        <v>50</v>
      </c>
      <c r="AP15368" s="1" t="s">
        <v>50</v>
      </c>
      <c r="AQ15368" s="1" t="s">
        <v>50</v>
      </c>
      <c r="AR15368" s="1" t="s">
        <v>100603</v>
      </c>
      <c r="AS15368" s="1" t="s">
        <v>488</v>
      </c>
      <c r="AT15368" s="1" t="s">
        <v>100604</v>
      </c>
    </row>
    <row r="15369" spans="1:46" x14ac:dyDescent="0.35">
      <c r="A15369" s="2">
        <v>44049.152349537035</v>
      </c>
      <c r="B15369" s="1" t="s">
        <v>100605</v>
      </c>
      <c r="C15369" s="1" t="s">
        <v>65085</v>
      </c>
      <c r="D15369" s="1" t="s">
        <v>48</v>
      </c>
      <c r="E15369" s="1" t="s">
        <v>50</v>
      </c>
      <c r="F15369" t="b">
        <v>0</v>
      </c>
      <c r="G15369" t="b">
        <v>1</v>
      </c>
      <c r="H15369">
        <v>0</v>
      </c>
      <c r="I15369">
        <v>52</v>
      </c>
      <c r="J15369" s="1" t="s">
        <v>50</v>
      </c>
      <c r="K15369" s="1" t="s">
        <v>50</v>
      </c>
      <c r="L15369" s="1" t="s">
        <v>50</v>
      </c>
      <c r="M15369" s="1" t="s">
        <v>65086</v>
      </c>
      <c r="N15369" s="1" t="s">
        <v>51</v>
      </c>
      <c r="O15369" s="1" t="s">
        <v>65085</v>
      </c>
      <c r="P15369" s="2">
        <v>44048.944606481484</v>
      </c>
      <c r="Q15369" s="1" t="s">
        <v>128</v>
      </c>
      <c r="R15369">
        <v>409</v>
      </c>
      <c r="S15369">
        <v>52</v>
      </c>
      <c r="T15369" s="1" t="s">
        <v>65086</v>
      </c>
      <c r="U15369">
        <v>39303</v>
      </c>
      <c r="V15369">
        <v>4481</v>
      </c>
      <c r="W15369">
        <v>7465</v>
      </c>
      <c r="X15369" s="1" t="s">
        <v>65087</v>
      </c>
      <c r="Y15369" s="1" t="s">
        <v>65088</v>
      </c>
      <c r="Z15369" t="b">
        <v>1</v>
      </c>
      <c r="AA15369" s="1" t="s">
        <v>52</v>
      </c>
      <c r="AB15369" s="1" t="s">
        <v>100606</v>
      </c>
      <c r="AC15369" s="1" t="s">
        <v>100607</v>
      </c>
      <c r="AD15369" s="1" t="s">
        <v>100608</v>
      </c>
      <c r="AE15369" s="1" t="s">
        <v>100609</v>
      </c>
      <c r="AF15369" s="1" t="s">
        <v>100610</v>
      </c>
      <c r="AG15369" t="b">
        <v>0</v>
      </c>
      <c r="AH15369">
        <v>551</v>
      </c>
      <c r="AI15369">
        <v>430</v>
      </c>
      <c r="AJ15369">
        <v>16</v>
      </c>
      <c r="AK15369">
        <v>5131</v>
      </c>
      <c r="AL15369">
        <v>1058</v>
      </c>
      <c r="AM15369" s="2">
        <v>40594.175798611112</v>
      </c>
      <c r="AN15369" t="b">
        <v>0</v>
      </c>
      <c r="AO15369" s="1" t="s">
        <v>100610</v>
      </c>
      <c r="AP15369" s="1" t="s">
        <v>100611</v>
      </c>
      <c r="AQ15369" s="1" t="s">
        <v>50</v>
      </c>
      <c r="AR15369" s="1" t="s">
        <v>100612</v>
      </c>
      <c r="AS15369" s="1" t="s">
        <v>90</v>
      </c>
      <c r="AT15369" s="1" t="s">
        <v>100613</v>
      </c>
    </row>
    <row r="15370" spans="1:46" x14ac:dyDescent="0.35">
      <c r="A15370" s="2">
        <v>44049.152349537035</v>
      </c>
      <c r="B15370" s="1" t="s">
        <v>100614</v>
      </c>
      <c r="C15370" s="1" t="s">
        <v>1445</v>
      </c>
      <c r="D15370" s="1" t="s">
        <v>686</v>
      </c>
      <c r="E15370" s="1" t="s">
        <v>50</v>
      </c>
      <c r="F15370" t="b">
        <v>0</v>
      </c>
      <c r="G15370" t="b">
        <v>1</v>
      </c>
      <c r="H15370">
        <v>0</v>
      </c>
      <c r="I15370">
        <v>56862</v>
      </c>
      <c r="J15370" s="1" t="s">
        <v>50</v>
      </c>
      <c r="K15370" s="1" t="s">
        <v>50</v>
      </c>
      <c r="L15370" s="1" t="s">
        <v>126</v>
      </c>
      <c r="M15370" s="1" t="s">
        <v>1446</v>
      </c>
      <c r="N15370" s="1" t="s">
        <v>51</v>
      </c>
      <c r="O15370" s="1" t="s">
        <v>1445</v>
      </c>
      <c r="P15370" s="2">
        <v>44048.100474537037</v>
      </c>
      <c r="Q15370" s="1" t="s">
        <v>81</v>
      </c>
      <c r="R15370">
        <v>175658</v>
      </c>
      <c r="S15370">
        <v>56862</v>
      </c>
      <c r="T15370" s="1" t="s">
        <v>1446</v>
      </c>
      <c r="U15370">
        <v>20183</v>
      </c>
      <c r="V15370">
        <v>503</v>
      </c>
      <c r="W15370">
        <v>1216</v>
      </c>
      <c r="X15370" s="1" t="s">
        <v>1447</v>
      </c>
      <c r="Y15370" s="1" t="s">
        <v>1448</v>
      </c>
      <c r="Z15370" t="b">
        <v>1</v>
      </c>
      <c r="AA15370" s="1" t="s">
        <v>52</v>
      </c>
      <c r="AB15370" s="1" t="s">
        <v>100615</v>
      </c>
      <c r="AC15370" s="1" t="s">
        <v>100616</v>
      </c>
      <c r="AD15370" s="1" t="s">
        <v>100617</v>
      </c>
      <c r="AE15370" s="1" t="s">
        <v>100618</v>
      </c>
      <c r="AF15370" s="1" t="s">
        <v>50</v>
      </c>
      <c r="AG15370" t="b">
        <v>0</v>
      </c>
      <c r="AH15370">
        <v>52</v>
      </c>
      <c r="AI15370">
        <v>695</v>
      </c>
      <c r="AJ15370">
        <v>0</v>
      </c>
      <c r="AK15370">
        <v>7655</v>
      </c>
      <c r="AL15370">
        <v>7655</v>
      </c>
      <c r="AM15370" s="2">
        <v>43919.032800925925</v>
      </c>
      <c r="AN15370" t="b">
        <v>0</v>
      </c>
      <c r="AO15370" s="1" t="s">
        <v>50</v>
      </c>
      <c r="AP15370" s="1" t="s">
        <v>50</v>
      </c>
      <c r="AQ15370" s="1" t="s">
        <v>50</v>
      </c>
      <c r="AR15370" s="1" t="s">
        <v>100619</v>
      </c>
      <c r="AS15370" s="1" t="s">
        <v>50</v>
      </c>
      <c r="AT15370" s="1" t="s">
        <v>100620</v>
      </c>
    </row>
    <row r="15371" spans="1:46" x14ac:dyDescent="0.35">
      <c r="A15371" s="2">
        <v>44049.152349537035</v>
      </c>
      <c r="B15371" s="1" t="s">
        <v>100621</v>
      </c>
      <c r="C15371" s="1" t="s">
        <v>66069</v>
      </c>
      <c r="D15371" s="1" t="s">
        <v>48</v>
      </c>
      <c r="E15371" s="1" t="s">
        <v>50</v>
      </c>
      <c r="F15371" t="b">
        <v>0</v>
      </c>
      <c r="G15371" t="b">
        <v>1</v>
      </c>
      <c r="H15371">
        <v>0</v>
      </c>
      <c r="I15371">
        <v>3</v>
      </c>
      <c r="J15371" s="1" t="s">
        <v>50</v>
      </c>
      <c r="K15371" s="1" t="s">
        <v>50</v>
      </c>
      <c r="L15371" s="1" t="s">
        <v>50</v>
      </c>
      <c r="M15371" s="1" t="s">
        <v>66070</v>
      </c>
      <c r="N15371" s="1" t="s">
        <v>51</v>
      </c>
      <c r="O15371" s="1" t="s">
        <v>66069</v>
      </c>
      <c r="P15371" s="2">
        <v>44049.119699074072</v>
      </c>
      <c r="Q15371" s="1" t="s">
        <v>60</v>
      </c>
      <c r="R15371">
        <v>16</v>
      </c>
      <c r="S15371">
        <v>3</v>
      </c>
      <c r="T15371" s="1" t="s">
        <v>66070</v>
      </c>
      <c r="U15371">
        <v>8393</v>
      </c>
      <c r="V15371">
        <v>883</v>
      </c>
      <c r="W15371">
        <v>74021</v>
      </c>
      <c r="X15371" s="1" t="s">
        <v>6061</v>
      </c>
      <c r="Y15371" s="1" t="s">
        <v>66071</v>
      </c>
      <c r="Z15371" t="b">
        <v>0</v>
      </c>
      <c r="AA15371" s="1" t="s">
        <v>52</v>
      </c>
      <c r="AB15371" s="1" t="s">
        <v>100622</v>
      </c>
      <c r="AC15371" s="1" t="s">
        <v>100623</v>
      </c>
      <c r="AD15371" s="1" t="s">
        <v>50</v>
      </c>
      <c r="AE15371" s="1" t="s">
        <v>100624</v>
      </c>
      <c r="AF15371" s="1" t="s">
        <v>50</v>
      </c>
      <c r="AG15371" t="b">
        <v>0</v>
      </c>
      <c r="AH15371">
        <v>803</v>
      </c>
      <c r="AI15371">
        <v>610</v>
      </c>
      <c r="AJ15371">
        <v>56</v>
      </c>
      <c r="AK15371">
        <v>91046</v>
      </c>
      <c r="AL15371">
        <v>14207</v>
      </c>
      <c r="AM15371" s="2">
        <v>40885.812800925924</v>
      </c>
      <c r="AN15371" t="b">
        <v>0</v>
      </c>
      <c r="AO15371" s="1" t="s">
        <v>50</v>
      </c>
      <c r="AP15371" s="1" t="s">
        <v>50</v>
      </c>
      <c r="AQ15371" s="1" t="s">
        <v>50</v>
      </c>
      <c r="AR15371" s="1" t="s">
        <v>100625</v>
      </c>
      <c r="AS15371" s="1" t="s">
        <v>90</v>
      </c>
      <c r="AT15371" s="1" t="s">
        <v>100626</v>
      </c>
    </row>
    <row r="15372" spans="1:46" x14ac:dyDescent="0.35">
      <c r="A15372" s="2">
        <v>44049.152349537035</v>
      </c>
      <c r="B15372" s="1" t="s">
        <v>100627</v>
      </c>
      <c r="C15372" s="1" t="s">
        <v>100628</v>
      </c>
      <c r="D15372" s="1" t="s">
        <v>48</v>
      </c>
      <c r="E15372" s="1" t="s">
        <v>50</v>
      </c>
      <c r="F15372" t="b">
        <v>0</v>
      </c>
      <c r="G15372" t="b">
        <v>1</v>
      </c>
      <c r="H15372">
        <v>0</v>
      </c>
      <c r="I15372">
        <v>9</v>
      </c>
      <c r="J15372" s="1" t="s">
        <v>50</v>
      </c>
      <c r="K15372" s="1" t="s">
        <v>50</v>
      </c>
      <c r="L15372" s="1" t="s">
        <v>50</v>
      </c>
      <c r="M15372" s="1" t="s">
        <v>100629</v>
      </c>
      <c r="N15372" s="1" t="s">
        <v>51</v>
      </c>
      <c r="O15372" s="1" t="s">
        <v>100628</v>
      </c>
      <c r="P15372" s="2">
        <v>44048.989490740743</v>
      </c>
      <c r="Q15372" s="1" t="s">
        <v>81</v>
      </c>
      <c r="R15372">
        <v>16</v>
      </c>
      <c r="S15372">
        <v>9</v>
      </c>
      <c r="T15372" s="1" t="s">
        <v>100629</v>
      </c>
      <c r="U15372">
        <v>47573</v>
      </c>
      <c r="V15372">
        <v>912</v>
      </c>
      <c r="W15372">
        <v>22238</v>
      </c>
      <c r="X15372" s="1" t="s">
        <v>8175</v>
      </c>
      <c r="Y15372" s="1" t="s">
        <v>100630</v>
      </c>
      <c r="Z15372" t="b">
        <v>1</v>
      </c>
      <c r="AA15372" s="1" t="s">
        <v>52</v>
      </c>
      <c r="AB15372" s="1" t="s">
        <v>100631</v>
      </c>
      <c r="AC15372" s="1" t="s">
        <v>100632</v>
      </c>
      <c r="AD15372" s="1" t="s">
        <v>7333</v>
      </c>
      <c r="AE15372" s="1" t="s">
        <v>100633</v>
      </c>
      <c r="AF15372" s="1" t="s">
        <v>100634</v>
      </c>
      <c r="AG15372" t="b">
        <v>0</v>
      </c>
      <c r="AH15372">
        <v>42</v>
      </c>
      <c r="AI15372">
        <v>95</v>
      </c>
      <c r="AJ15372">
        <v>5</v>
      </c>
      <c r="AK15372">
        <v>1685</v>
      </c>
      <c r="AL15372">
        <v>50</v>
      </c>
      <c r="AM15372" s="2">
        <v>41571.711724537039</v>
      </c>
      <c r="AN15372" t="b">
        <v>0</v>
      </c>
      <c r="AO15372" s="1" t="s">
        <v>100634</v>
      </c>
      <c r="AP15372" s="1" t="s">
        <v>100635</v>
      </c>
      <c r="AQ15372" s="1" t="s">
        <v>50</v>
      </c>
      <c r="AR15372" s="1" t="s">
        <v>50</v>
      </c>
      <c r="AS15372" s="1" t="s">
        <v>460</v>
      </c>
      <c r="AT15372" s="1" t="s">
        <v>100636</v>
      </c>
    </row>
    <row r="15373" spans="1:46" x14ac:dyDescent="0.35">
      <c r="A15373" s="2">
        <v>44049.152349537035</v>
      </c>
      <c r="B15373" s="1" t="s">
        <v>57823</v>
      </c>
      <c r="C15373" s="1" t="s">
        <v>57822</v>
      </c>
      <c r="D15373" s="1" t="s">
        <v>11690</v>
      </c>
      <c r="E15373" s="1" t="s">
        <v>50</v>
      </c>
      <c r="F15373" t="b">
        <v>0</v>
      </c>
      <c r="G15373" t="b">
        <v>0</v>
      </c>
      <c r="H15373">
        <v>2</v>
      </c>
      <c r="I15373">
        <v>2</v>
      </c>
      <c r="J15373" s="1" t="s">
        <v>50</v>
      </c>
      <c r="K15373" s="1" t="s">
        <v>50</v>
      </c>
      <c r="L15373" s="1" t="s">
        <v>50</v>
      </c>
      <c r="M15373" s="1" t="s">
        <v>50</v>
      </c>
      <c r="N15373" s="1" t="s">
        <v>51</v>
      </c>
      <c r="O15373" s="1" t="s">
        <v>50</v>
      </c>
      <c r="P15373" s="2"/>
      <c r="Q15373" s="1" t="s">
        <v>50</v>
      </c>
      <c r="T15373" s="1" t="s">
        <v>50</v>
      </c>
      <c r="X15373" s="1" t="s">
        <v>50</v>
      </c>
      <c r="Y15373" s="1" t="s">
        <v>50</v>
      </c>
      <c r="AA15373" s="1" t="s">
        <v>52</v>
      </c>
      <c r="AB15373" s="1" t="s">
        <v>100637</v>
      </c>
      <c r="AC15373" s="1" t="s">
        <v>57824</v>
      </c>
      <c r="AD15373" s="1" t="s">
        <v>23688</v>
      </c>
      <c r="AE15373" s="1" t="s">
        <v>57825</v>
      </c>
      <c r="AF15373" s="1" t="s">
        <v>100638</v>
      </c>
      <c r="AG15373" t="b">
        <v>0</v>
      </c>
      <c r="AH15373">
        <v>19738</v>
      </c>
      <c r="AI15373">
        <v>17731</v>
      </c>
      <c r="AJ15373">
        <v>160</v>
      </c>
      <c r="AK15373">
        <v>12969</v>
      </c>
      <c r="AL15373">
        <v>449</v>
      </c>
      <c r="AM15373" s="2">
        <v>41638.239282407405</v>
      </c>
      <c r="AN15373" t="b">
        <v>0</v>
      </c>
      <c r="AO15373" s="1" t="s">
        <v>100638</v>
      </c>
      <c r="AP15373" s="1" t="s">
        <v>100639</v>
      </c>
      <c r="AQ15373" s="1" t="s">
        <v>50</v>
      </c>
      <c r="AR15373" s="1" t="s">
        <v>100640</v>
      </c>
      <c r="AS15373" s="1" t="s">
        <v>90</v>
      </c>
      <c r="AT15373" s="1" t="s">
        <v>100641</v>
      </c>
    </row>
    <row r="15374" spans="1:46" x14ac:dyDescent="0.35">
      <c r="A15374" s="2">
        <v>44049.152349537035</v>
      </c>
      <c r="B15374" s="1" t="s">
        <v>100642</v>
      </c>
      <c r="C15374" s="1" t="s">
        <v>100643</v>
      </c>
      <c r="D15374" s="1" t="s">
        <v>48</v>
      </c>
      <c r="E15374" s="1" t="s">
        <v>50</v>
      </c>
      <c r="F15374" t="b">
        <v>0</v>
      </c>
      <c r="G15374" t="b">
        <v>1</v>
      </c>
      <c r="H15374">
        <v>0</v>
      </c>
      <c r="I15374">
        <v>71</v>
      </c>
      <c r="J15374" s="1" t="s">
        <v>50</v>
      </c>
      <c r="K15374" s="1" t="s">
        <v>50</v>
      </c>
      <c r="L15374" s="1" t="s">
        <v>1558</v>
      </c>
      <c r="M15374" s="1" t="s">
        <v>100644</v>
      </c>
      <c r="N15374" s="1" t="s">
        <v>51</v>
      </c>
      <c r="O15374" s="1" t="s">
        <v>100643</v>
      </c>
      <c r="P15374" s="2">
        <v>44049.053773148145</v>
      </c>
      <c r="Q15374" s="1" t="s">
        <v>81</v>
      </c>
      <c r="R15374">
        <v>205</v>
      </c>
      <c r="S15374">
        <v>71</v>
      </c>
      <c r="T15374" s="1" t="s">
        <v>100644</v>
      </c>
      <c r="U15374">
        <v>188286</v>
      </c>
      <c r="V15374">
        <v>1846</v>
      </c>
      <c r="W15374">
        <v>41160</v>
      </c>
      <c r="X15374" s="1" t="s">
        <v>7177</v>
      </c>
      <c r="Y15374" s="1" t="s">
        <v>100645</v>
      </c>
      <c r="Z15374" t="b">
        <v>1</v>
      </c>
      <c r="AA15374" s="1" t="s">
        <v>52</v>
      </c>
      <c r="AB15374" s="1" t="s">
        <v>100646</v>
      </c>
      <c r="AC15374" s="1" t="s">
        <v>100647</v>
      </c>
      <c r="AD15374" s="1" t="s">
        <v>100648</v>
      </c>
      <c r="AE15374" s="1" t="s">
        <v>100649</v>
      </c>
      <c r="AF15374" s="1" t="s">
        <v>100650</v>
      </c>
      <c r="AG15374" t="b">
        <v>0</v>
      </c>
      <c r="AH15374">
        <v>73</v>
      </c>
      <c r="AI15374">
        <v>32</v>
      </c>
      <c r="AJ15374">
        <v>25</v>
      </c>
      <c r="AK15374">
        <v>4062</v>
      </c>
      <c r="AL15374">
        <v>2007</v>
      </c>
      <c r="AM15374" s="2">
        <v>41328.113726851851</v>
      </c>
      <c r="AN15374" t="b">
        <v>0</v>
      </c>
      <c r="AO15374" s="1" t="s">
        <v>100650</v>
      </c>
      <c r="AP15374" s="1" t="s">
        <v>100651</v>
      </c>
      <c r="AQ15374" s="1" t="s">
        <v>50</v>
      </c>
      <c r="AR15374" s="1" t="s">
        <v>50</v>
      </c>
      <c r="AS15374" s="1" t="s">
        <v>90</v>
      </c>
      <c r="AT15374" s="1" t="s">
        <v>100652</v>
      </c>
    </row>
    <row r="15375" spans="1:46" x14ac:dyDescent="0.35">
      <c r="A15375" s="2">
        <v>44049.152349537035</v>
      </c>
      <c r="B15375" s="1" t="s">
        <v>100653</v>
      </c>
      <c r="C15375" s="1" t="s">
        <v>81011</v>
      </c>
      <c r="D15375" s="1" t="s">
        <v>60</v>
      </c>
      <c r="E15375" s="1" t="s">
        <v>50</v>
      </c>
      <c r="F15375" t="b">
        <v>0</v>
      </c>
      <c r="G15375" t="b">
        <v>1</v>
      </c>
      <c r="H15375">
        <v>0</v>
      </c>
      <c r="I15375">
        <v>66</v>
      </c>
      <c r="J15375" s="1" t="s">
        <v>50</v>
      </c>
      <c r="K15375" s="1" t="s">
        <v>50</v>
      </c>
      <c r="L15375" s="1" t="s">
        <v>50</v>
      </c>
      <c r="M15375" s="1" t="s">
        <v>81012</v>
      </c>
      <c r="N15375" s="1" t="s">
        <v>51</v>
      </c>
      <c r="O15375" s="1" t="s">
        <v>81011</v>
      </c>
      <c r="P15375" s="2">
        <v>44048.776354166665</v>
      </c>
      <c r="Q15375" s="1" t="s">
        <v>60</v>
      </c>
      <c r="R15375">
        <v>312</v>
      </c>
      <c r="S15375">
        <v>66</v>
      </c>
      <c r="T15375" s="1" t="s">
        <v>81012</v>
      </c>
      <c r="U15375">
        <v>148771</v>
      </c>
      <c r="V15375">
        <v>1357</v>
      </c>
      <c r="W15375">
        <v>180703</v>
      </c>
      <c r="X15375" s="1" t="s">
        <v>4080</v>
      </c>
      <c r="Y15375" s="1" t="s">
        <v>81013</v>
      </c>
      <c r="Z15375" t="b">
        <v>0</v>
      </c>
      <c r="AA15375" s="1" t="s">
        <v>52</v>
      </c>
      <c r="AB15375" s="1" t="s">
        <v>100654</v>
      </c>
      <c r="AC15375" s="1" t="s">
        <v>100655</v>
      </c>
      <c r="AD15375" s="1" t="s">
        <v>50</v>
      </c>
      <c r="AE15375" s="1" t="s">
        <v>100656</v>
      </c>
      <c r="AF15375" s="1" t="s">
        <v>50</v>
      </c>
      <c r="AG15375" t="b">
        <v>0</v>
      </c>
      <c r="AH15375">
        <v>104</v>
      </c>
      <c r="AI15375">
        <v>576</v>
      </c>
      <c r="AJ15375">
        <v>0</v>
      </c>
      <c r="AK15375">
        <v>5942</v>
      </c>
      <c r="AL15375">
        <v>1470</v>
      </c>
      <c r="AM15375" s="2">
        <v>43919.253101851849</v>
      </c>
      <c r="AN15375" t="b">
        <v>0</v>
      </c>
      <c r="AO15375" s="1" t="s">
        <v>50</v>
      </c>
      <c r="AP15375" s="1" t="s">
        <v>50</v>
      </c>
      <c r="AQ15375" s="1" t="s">
        <v>50</v>
      </c>
      <c r="AR15375" s="1" t="s">
        <v>100657</v>
      </c>
      <c r="AS15375" s="1" t="s">
        <v>50</v>
      </c>
      <c r="AT15375" s="1" t="s">
        <v>100658</v>
      </c>
    </row>
    <row r="15376" spans="1:46" x14ac:dyDescent="0.35">
      <c r="A15376" s="2">
        <v>44049.152129629627</v>
      </c>
      <c r="B15376" s="1" t="s">
        <v>100659</v>
      </c>
      <c r="C15376" s="1" t="s">
        <v>100660</v>
      </c>
      <c r="D15376" s="1" t="s">
        <v>60</v>
      </c>
      <c r="E15376" s="1" t="s">
        <v>50</v>
      </c>
      <c r="F15376" t="b">
        <v>0</v>
      </c>
      <c r="G15376" t="b">
        <v>0</v>
      </c>
      <c r="H15376">
        <v>1</v>
      </c>
      <c r="I15376">
        <v>0</v>
      </c>
      <c r="J15376" s="1" t="s">
        <v>50</v>
      </c>
      <c r="K15376" s="1" t="s">
        <v>50</v>
      </c>
      <c r="L15376" s="1" t="s">
        <v>50</v>
      </c>
      <c r="M15376" s="1" t="s">
        <v>3104</v>
      </c>
      <c r="N15376" s="1" t="s">
        <v>51</v>
      </c>
      <c r="O15376" s="1" t="s">
        <v>50</v>
      </c>
      <c r="P15376" s="2"/>
      <c r="Q15376" s="1" t="s">
        <v>50</v>
      </c>
      <c r="T15376" s="1" t="s">
        <v>50</v>
      </c>
      <c r="X15376" s="1" t="s">
        <v>50</v>
      </c>
      <c r="Y15376" s="1" t="s">
        <v>50</v>
      </c>
      <c r="AA15376" s="1" t="s">
        <v>52</v>
      </c>
      <c r="AB15376" s="1" t="s">
        <v>100661</v>
      </c>
      <c r="AC15376" s="1" t="s">
        <v>100662</v>
      </c>
      <c r="AD15376" s="1" t="s">
        <v>119</v>
      </c>
      <c r="AE15376" s="1" t="s">
        <v>100663</v>
      </c>
      <c r="AF15376" s="1" t="s">
        <v>100664</v>
      </c>
      <c r="AG15376" t="b">
        <v>0</v>
      </c>
      <c r="AH15376">
        <v>3798</v>
      </c>
      <c r="AI15376">
        <v>4087</v>
      </c>
      <c r="AJ15376">
        <v>262</v>
      </c>
      <c r="AK15376">
        <v>140138</v>
      </c>
      <c r="AL15376">
        <v>92107</v>
      </c>
      <c r="AM15376" s="2">
        <v>40029.614502314813</v>
      </c>
      <c r="AN15376" t="b">
        <v>0</v>
      </c>
      <c r="AO15376" s="1" t="s">
        <v>100664</v>
      </c>
      <c r="AP15376" s="1" t="s">
        <v>100665</v>
      </c>
      <c r="AQ15376" s="1" t="s">
        <v>50</v>
      </c>
      <c r="AR15376" s="1" t="s">
        <v>50</v>
      </c>
      <c r="AS15376" s="1" t="s">
        <v>90</v>
      </c>
      <c r="AT15376" s="1" t="s">
        <v>100666</v>
      </c>
    </row>
    <row r="15377" spans="1:46" x14ac:dyDescent="0.35">
      <c r="A15377" s="2">
        <v>44049.152349537035</v>
      </c>
      <c r="B15377" s="1" t="s">
        <v>100659</v>
      </c>
      <c r="C15377" s="1" t="s">
        <v>100667</v>
      </c>
      <c r="D15377" s="1" t="s">
        <v>60</v>
      </c>
      <c r="E15377" s="1" t="s">
        <v>50</v>
      </c>
      <c r="F15377" t="b">
        <v>0</v>
      </c>
      <c r="G15377" t="b">
        <v>0</v>
      </c>
      <c r="H15377">
        <v>0</v>
      </c>
      <c r="I15377">
        <v>0</v>
      </c>
      <c r="J15377" s="1" t="s">
        <v>50</v>
      </c>
      <c r="K15377" s="1" t="s">
        <v>50</v>
      </c>
      <c r="L15377" s="1" t="s">
        <v>50</v>
      </c>
      <c r="M15377" s="1" t="s">
        <v>3104</v>
      </c>
      <c r="N15377" s="1" t="s">
        <v>51</v>
      </c>
      <c r="O15377" s="1" t="s">
        <v>50</v>
      </c>
      <c r="P15377" s="2"/>
      <c r="Q15377" s="1" t="s">
        <v>50</v>
      </c>
      <c r="T15377" s="1" t="s">
        <v>50</v>
      </c>
      <c r="X15377" s="1" t="s">
        <v>50</v>
      </c>
      <c r="Y15377" s="1" t="s">
        <v>50</v>
      </c>
      <c r="AA15377" s="1" t="s">
        <v>52</v>
      </c>
      <c r="AB15377" s="1" t="s">
        <v>100668</v>
      </c>
      <c r="AC15377" s="1" t="s">
        <v>100662</v>
      </c>
      <c r="AD15377" s="1" t="s">
        <v>119</v>
      </c>
      <c r="AE15377" s="1" t="s">
        <v>100663</v>
      </c>
      <c r="AF15377" s="1" t="s">
        <v>100664</v>
      </c>
      <c r="AG15377" t="b">
        <v>0</v>
      </c>
      <c r="AH15377">
        <v>3798</v>
      </c>
      <c r="AI15377">
        <v>4087</v>
      </c>
      <c r="AJ15377">
        <v>262</v>
      </c>
      <c r="AK15377">
        <v>140138</v>
      </c>
      <c r="AL15377">
        <v>92107</v>
      </c>
      <c r="AM15377" s="2">
        <v>40029.614502314813</v>
      </c>
      <c r="AN15377" t="b">
        <v>0</v>
      </c>
      <c r="AO15377" s="1" t="s">
        <v>100664</v>
      </c>
      <c r="AP15377" s="1" t="s">
        <v>100665</v>
      </c>
      <c r="AQ15377" s="1" t="s">
        <v>50</v>
      </c>
      <c r="AR15377" s="1" t="s">
        <v>50</v>
      </c>
      <c r="AS15377" s="1" t="s">
        <v>90</v>
      </c>
      <c r="AT15377" s="1" t="s">
        <v>100666</v>
      </c>
    </row>
    <row r="15378" spans="1:46" x14ac:dyDescent="0.35">
      <c r="A15378" s="2">
        <v>44049.152349537035</v>
      </c>
      <c r="B15378" s="1" t="s">
        <v>100669</v>
      </c>
      <c r="C15378" s="1" t="s">
        <v>100670</v>
      </c>
      <c r="D15378" s="1" t="s">
        <v>60</v>
      </c>
      <c r="E15378" s="1" t="s">
        <v>50</v>
      </c>
      <c r="F15378" t="b">
        <v>0</v>
      </c>
      <c r="G15378" t="b">
        <v>0</v>
      </c>
      <c r="H15378">
        <v>0</v>
      </c>
      <c r="I15378">
        <v>0</v>
      </c>
      <c r="J15378" s="1" t="s">
        <v>50</v>
      </c>
      <c r="K15378" s="1" t="s">
        <v>50</v>
      </c>
      <c r="L15378" s="1" t="s">
        <v>50</v>
      </c>
      <c r="M15378" s="1" t="s">
        <v>50</v>
      </c>
      <c r="N15378" s="1" t="s">
        <v>51</v>
      </c>
      <c r="O15378" s="1" t="s">
        <v>50</v>
      </c>
      <c r="P15378" s="2"/>
      <c r="Q15378" s="1" t="s">
        <v>50</v>
      </c>
      <c r="T15378" s="1" t="s">
        <v>50</v>
      </c>
      <c r="X15378" s="1" t="s">
        <v>50</v>
      </c>
      <c r="Y15378" s="1" t="s">
        <v>50</v>
      </c>
      <c r="AA15378" s="1" t="s">
        <v>52</v>
      </c>
      <c r="AB15378" s="1" t="s">
        <v>100671</v>
      </c>
      <c r="AC15378" s="1" t="s">
        <v>100672</v>
      </c>
      <c r="AD15378" s="1" t="s">
        <v>50</v>
      </c>
      <c r="AE15378" s="1" t="s">
        <v>100673</v>
      </c>
      <c r="AF15378" s="1" t="s">
        <v>50</v>
      </c>
      <c r="AG15378" t="b">
        <v>0</v>
      </c>
      <c r="AH15378">
        <v>4</v>
      </c>
      <c r="AI15378">
        <v>0</v>
      </c>
      <c r="AJ15378">
        <v>0</v>
      </c>
      <c r="AK15378">
        <v>18</v>
      </c>
      <c r="AL15378">
        <v>0</v>
      </c>
      <c r="AM15378" s="2">
        <v>43937.697175925925</v>
      </c>
      <c r="AN15378" t="b">
        <v>0</v>
      </c>
      <c r="AO15378" s="1" t="s">
        <v>50</v>
      </c>
      <c r="AP15378" s="1" t="s">
        <v>50</v>
      </c>
      <c r="AQ15378" s="1" t="s">
        <v>50</v>
      </c>
      <c r="AR15378" s="1" t="s">
        <v>50</v>
      </c>
      <c r="AS15378" s="1" t="s">
        <v>50</v>
      </c>
      <c r="AT15378" s="1" t="s">
        <v>100674</v>
      </c>
    </row>
    <row r="15379" spans="1:46" x14ac:dyDescent="0.35">
      <c r="A15379" s="2">
        <v>44049.152349537035</v>
      </c>
      <c r="B15379" s="1" t="s">
        <v>100675</v>
      </c>
      <c r="C15379" s="1" t="s">
        <v>82325</v>
      </c>
      <c r="D15379" s="1" t="s">
        <v>100676</v>
      </c>
      <c r="E15379" s="1" t="s">
        <v>50</v>
      </c>
      <c r="F15379" t="b">
        <v>0</v>
      </c>
      <c r="G15379" t="b">
        <v>1</v>
      </c>
      <c r="H15379">
        <v>0</v>
      </c>
      <c r="I15379">
        <v>32</v>
      </c>
      <c r="J15379" s="1" t="s">
        <v>50</v>
      </c>
      <c r="K15379" s="1" t="s">
        <v>50</v>
      </c>
      <c r="L15379" s="1" t="s">
        <v>82326</v>
      </c>
      <c r="M15379" s="1" t="s">
        <v>82327</v>
      </c>
      <c r="N15379" s="1" t="s">
        <v>51</v>
      </c>
      <c r="O15379" s="1" t="s">
        <v>82325</v>
      </c>
      <c r="P15379" s="2">
        <v>44049.115983796299</v>
      </c>
      <c r="Q15379" s="1" t="s">
        <v>2218</v>
      </c>
      <c r="R15379">
        <v>12</v>
      </c>
      <c r="S15379">
        <v>32</v>
      </c>
      <c r="T15379" s="1" t="s">
        <v>82327</v>
      </c>
      <c r="U15379">
        <v>94254</v>
      </c>
      <c r="V15379">
        <v>26882</v>
      </c>
      <c r="W15379">
        <v>57214</v>
      </c>
      <c r="X15379" s="1" t="s">
        <v>52101</v>
      </c>
      <c r="Y15379" s="1" t="s">
        <v>82328</v>
      </c>
      <c r="Z15379" t="b">
        <v>0</v>
      </c>
      <c r="AA15379" s="1" t="s">
        <v>52</v>
      </c>
      <c r="AB15379" s="1" t="s">
        <v>100677</v>
      </c>
      <c r="AC15379" s="1" t="s">
        <v>100676</v>
      </c>
      <c r="AD15379" s="1" t="s">
        <v>50</v>
      </c>
      <c r="AE15379" s="1" t="s">
        <v>100678</v>
      </c>
      <c r="AF15379" s="1" t="s">
        <v>100679</v>
      </c>
      <c r="AG15379" t="b">
        <v>0</v>
      </c>
      <c r="AH15379">
        <v>1381</v>
      </c>
      <c r="AI15379">
        <v>392</v>
      </c>
      <c r="AJ15379">
        <v>76</v>
      </c>
      <c r="AK15379">
        <v>68001</v>
      </c>
      <c r="AL15379">
        <v>372</v>
      </c>
      <c r="AM15379" s="2">
        <v>42758.553749999999</v>
      </c>
      <c r="AN15379" t="b">
        <v>0</v>
      </c>
      <c r="AO15379" s="1" t="s">
        <v>100679</v>
      </c>
      <c r="AP15379" s="1" t="s">
        <v>100680</v>
      </c>
      <c r="AQ15379" s="1" t="s">
        <v>50</v>
      </c>
      <c r="AR15379" s="1" t="s">
        <v>100681</v>
      </c>
      <c r="AS15379" s="1" t="s">
        <v>90</v>
      </c>
      <c r="AT15379" s="1" t="s">
        <v>100682</v>
      </c>
    </row>
    <row r="15380" spans="1:46" x14ac:dyDescent="0.35">
      <c r="A15380" s="2">
        <v>44049.152349537035</v>
      </c>
      <c r="B15380" s="1" t="s">
        <v>100683</v>
      </c>
      <c r="C15380" s="1" t="s">
        <v>732</v>
      </c>
      <c r="D15380" s="1" t="s">
        <v>686</v>
      </c>
      <c r="E15380" s="1" t="s">
        <v>50</v>
      </c>
      <c r="F15380" t="b">
        <v>0</v>
      </c>
      <c r="G15380" t="b">
        <v>1</v>
      </c>
      <c r="H15380">
        <v>0</v>
      </c>
      <c r="I15380">
        <v>3303</v>
      </c>
      <c r="J15380" s="1" t="s">
        <v>50</v>
      </c>
      <c r="K15380" s="1" t="s">
        <v>50</v>
      </c>
      <c r="L15380" s="1" t="s">
        <v>50</v>
      </c>
      <c r="M15380" s="1" t="s">
        <v>733</v>
      </c>
      <c r="N15380" s="1" t="s">
        <v>51</v>
      </c>
      <c r="O15380" s="1" t="s">
        <v>732</v>
      </c>
      <c r="P15380" s="2">
        <v>44048.712719907409</v>
      </c>
      <c r="Q15380" s="1" t="s">
        <v>81</v>
      </c>
      <c r="R15380">
        <v>9579</v>
      </c>
      <c r="S15380">
        <v>3303</v>
      </c>
      <c r="T15380" s="1" t="s">
        <v>733</v>
      </c>
      <c r="U15380">
        <v>675428</v>
      </c>
      <c r="V15380">
        <v>7111</v>
      </c>
      <c r="W15380">
        <v>8022</v>
      </c>
      <c r="X15380" s="1" t="s">
        <v>50</v>
      </c>
      <c r="Y15380" s="1" t="s">
        <v>734</v>
      </c>
      <c r="Z15380" t="b">
        <v>1</v>
      </c>
      <c r="AA15380" s="1" t="s">
        <v>52</v>
      </c>
      <c r="AB15380" s="1" t="s">
        <v>100684</v>
      </c>
      <c r="AC15380" s="1" t="s">
        <v>100683</v>
      </c>
      <c r="AD15380" s="1" t="s">
        <v>50</v>
      </c>
      <c r="AE15380" s="1" t="s">
        <v>100685</v>
      </c>
      <c r="AF15380" s="1" t="s">
        <v>50</v>
      </c>
      <c r="AG15380" t="b">
        <v>0</v>
      </c>
      <c r="AH15380">
        <v>2119</v>
      </c>
      <c r="AI15380">
        <v>2191</v>
      </c>
      <c r="AJ15380">
        <v>7</v>
      </c>
      <c r="AK15380">
        <v>135718</v>
      </c>
      <c r="AL15380">
        <v>246257</v>
      </c>
      <c r="AM15380" s="2">
        <v>39743.703726851854</v>
      </c>
      <c r="AN15380" t="b">
        <v>0</v>
      </c>
      <c r="AO15380" s="1" t="s">
        <v>50</v>
      </c>
      <c r="AP15380" s="1" t="s">
        <v>50</v>
      </c>
      <c r="AQ15380" s="1" t="s">
        <v>50</v>
      </c>
      <c r="AR15380" s="1" t="s">
        <v>100686</v>
      </c>
      <c r="AS15380" s="1" t="s">
        <v>90</v>
      </c>
      <c r="AT15380" s="1" t="s">
        <v>100687</v>
      </c>
    </row>
    <row r="15381" spans="1:46" x14ac:dyDescent="0.35">
      <c r="A15381" s="2">
        <v>44049.152349537035</v>
      </c>
      <c r="B15381" s="1" t="s">
        <v>100688</v>
      </c>
      <c r="C15381" s="1" t="s">
        <v>80</v>
      </c>
      <c r="D15381" s="1" t="s">
        <v>48</v>
      </c>
      <c r="E15381" s="1" t="s">
        <v>50</v>
      </c>
      <c r="F15381" t="b">
        <v>0</v>
      </c>
      <c r="G15381" t="b">
        <v>1</v>
      </c>
      <c r="H15381">
        <v>0</v>
      </c>
      <c r="I15381">
        <v>14987</v>
      </c>
      <c r="J15381" s="1" t="s">
        <v>50</v>
      </c>
      <c r="K15381" s="1" t="s">
        <v>50</v>
      </c>
      <c r="L15381" s="1" t="s">
        <v>50</v>
      </c>
      <c r="M15381" s="1" t="s">
        <v>82</v>
      </c>
      <c r="N15381" s="1" t="s">
        <v>51</v>
      </c>
      <c r="O15381" s="1" t="s">
        <v>80</v>
      </c>
      <c r="P15381" s="2">
        <v>44048.746504629627</v>
      </c>
      <c r="Q15381" s="1" t="s">
        <v>81</v>
      </c>
      <c r="R15381">
        <v>24508</v>
      </c>
      <c r="S15381">
        <v>14987</v>
      </c>
      <c r="T15381" s="1" t="s">
        <v>82</v>
      </c>
      <c r="U15381">
        <v>3278</v>
      </c>
      <c r="V15381">
        <v>695</v>
      </c>
      <c r="W15381">
        <v>3734</v>
      </c>
      <c r="X15381" s="1" t="s">
        <v>83</v>
      </c>
      <c r="Y15381" s="1" t="s">
        <v>84</v>
      </c>
      <c r="Z15381" t="b">
        <v>1</v>
      </c>
      <c r="AA15381" s="1" t="s">
        <v>52</v>
      </c>
      <c r="AB15381" s="1" t="s">
        <v>100689</v>
      </c>
      <c r="AC15381" s="1" t="s">
        <v>100690</v>
      </c>
      <c r="AD15381" s="1" t="s">
        <v>87279</v>
      </c>
      <c r="AE15381" s="1" t="s">
        <v>100691</v>
      </c>
      <c r="AF15381" s="1" t="s">
        <v>100692</v>
      </c>
      <c r="AG15381" t="b">
        <v>0</v>
      </c>
      <c r="AH15381">
        <v>3717</v>
      </c>
      <c r="AI15381">
        <v>532</v>
      </c>
      <c r="AJ15381">
        <v>256</v>
      </c>
      <c r="AK15381">
        <v>76441</v>
      </c>
      <c r="AL15381">
        <v>28877</v>
      </c>
      <c r="AM15381" s="2">
        <v>39750.186678240738</v>
      </c>
      <c r="AN15381" t="b">
        <v>0</v>
      </c>
      <c r="AO15381" s="1" t="s">
        <v>100692</v>
      </c>
      <c r="AP15381" s="1" t="s">
        <v>100693</v>
      </c>
      <c r="AQ15381" s="1" t="s">
        <v>50</v>
      </c>
      <c r="AR15381" s="1" t="s">
        <v>50</v>
      </c>
      <c r="AS15381" s="1" t="s">
        <v>488</v>
      </c>
      <c r="AT15381" s="1" t="s">
        <v>100694</v>
      </c>
    </row>
    <row r="15382" spans="1:46" x14ac:dyDescent="0.35">
      <c r="A15382" s="2">
        <v>44049.152337962965</v>
      </c>
      <c r="B15382" s="1" t="s">
        <v>100695</v>
      </c>
      <c r="C15382" s="1" t="s">
        <v>100696</v>
      </c>
      <c r="D15382" s="1" t="s">
        <v>100697</v>
      </c>
      <c r="E15382" s="1" t="s">
        <v>50</v>
      </c>
      <c r="F15382" t="b">
        <v>0</v>
      </c>
      <c r="G15382" t="b">
        <v>1</v>
      </c>
      <c r="H15382">
        <v>0</v>
      </c>
      <c r="I15382">
        <v>1</v>
      </c>
      <c r="J15382" s="1" t="s">
        <v>50</v>
      </c>
      <c r="K15382" s="1" t="s">
        <v>50</v>
      </c>
      <c r="L15382" s="1" t="s">
        <v>50</v>
      </c>
      <c r="M15382" s="1" t="s">
        <v>100698</v>
      </c>
      <c r="N15382" s="1" t="s">
        <v>51</v>
      </c>
      <c r="O15382" s="1" t="s">
        <v>100696</v>
      </c>
      <c r="P15382" s="2">
        <v>44049.15121527778</v>
      </c>
      <c r="Q15382" s="1" t="s">
        <v>48</v>
      </c>
      <c r="R15382">
        <v>1</v>
      </c>
      <c r="S15382">
        <v>1</v>
      </c>
      <c r="T15382" s="1" t="s">
        <v>100699</v>
      </c>
      <c r="U15382">
        <v>11</v>
      </c>
      <c r="V15382">
        <v>249</v>
      </c>
      <c r="W15382">
        <v>2186</v>
      </c>
      <c r="X15382" s="1" t="s">
        <v>50</v>
      </c>
      <c r="Y15382" s="1" t="s">
        <v>50</v>
      </c>
      <c r="Z15382" t="b">
        <v>0</v>
      </c>
      <c r="AA15382" s="1" t="s">
        <v>52</v>
      </c>
      <c r="AB15382" s="1" t="s">
        <v>100701</v>
      </c>
      <c r="AC15382" s="1" t="s">
        <v>100702</v>
      </c>
      <c r="AD15382" s="1" t="s">
        <v>50</v>
      </c>
      <c r="AE15382" s="1" t="s">
        <v>100703</v>
      </c>
      <c r="AF15382" s="1" t="s">
        <v>50</v>
      </c>
      <c r="AG15382" t="b">
        <v>0</v>
      </c>
      <c r="AH15382">
        <v>786</v>
      </c>
      <c r="AI15382">
        <v>1</v>
      </c>
      <c r="AJ15382">
        <v>64</v>
      </c>
      <c r="AK15382">
        <v>80243</v>
      </c>
      <c r="AL15382">
        <v>0</v>
      </c>
      <c r="AM15382" s="2">
        <v>42639.610092592593</v>
      </c>
      <c r="AN15382" t="b">
        <v>0</v>
      </c>
      <c r="AO15382" s="1" t="s">
        <v>50</v>
      </c>
      <c r="AP15382" s="1" t="s">
        <v>50</v>
      </c>
      <c r="AQ15382" s="1" t="s">
        <v>50</v>
      </c>
      <c r="AR15382" s="1" t="s">
        <v>100704</v>
      </c>
      <c r="AS15382" s="1" t="s">
        <v>50</v>
      </c>
      <c r="AT15382" s="1" t="s">
        <v>100705</v>
      </c>
    </row>
    <row r="15383" spans="1:46" x14ac:dyDescent="0.35">
      <c r="A15383" s="2">
        <v>44049.152337962965</v>
      </c>
      <c r="B15383" s="1" t="s">
        <v>100706</v>
      </c>
      <c r="C15383" s="1" t="s">
        <v>294</v>
      </c>
      <c r="D15383" s="1" t="s">
        <v>48</v>
      </c>
      <c r="E15383" s="1" t="s">
        <v>50</v>
      </c>
      <c r="F15383" t="b">
        <v>0</v>
      </c>
      <c r="G15383" t="b">
        <v>1</v>
      </c>
      <c r="H15383">
        <v>0</v>
      </c>
      <c r="I15383">
        <v>444</v>
      </c>
      <c r="J15383" s="1" t="s">
        <v>50</v>
      </c>
      <c r="K15383" s="1" t="s">
        <v>50</v>
      </c>
      <c r="L15383" s="1" t="s">
        <v>126</v>
      </c>
      <c r="M15383" s="1" t="s">
        <v>295</v>
      </c>
      <c r="N15383" s="1" t="s">
        <v>51</v>
      </c>
      <c r="O15383" s="1" t="s">
        <v>294</v>
      </c>
      <c r="P15383" s="2">
        <v>44049.130057870374</v>
      </c>
      <c r="Q15383" s="1" t="s">
        <v>48</v>
      </c>
      <c r="R15383">
        <v>808</v>
      </c>
      <c r="S15383">
        <v>444</v>
      </c>
      <c r="T15383" s="1" t="s">
        <v>295</v>
      </c>
      <c r="U15383">
        <v>249809</v>
      </c>
      <c r="V15383">
        <v>5142</v>
      </c>
      <c r="W15383">
        <v>23257</v>
      </c>
      <c r="X15383" s="1" t="s">
        <v>297</v>
      </c>
      <c r="Y15383" s="1" t="s">
        <v>298</v>
      </c>
      <c r="Z15383" t="b">
        <v>1</v>
      </c>
      <c r="AA15383" s="1" t="s">
        <v>52</v>
      </c>
      <c r="AB15383" s="1" t="s">
        <v>100707</v>
      </c>
      <c r="AC15383" s="1" t="s">
        <v>100708</v>
      </c>
      <c r="AD15383" s="1" t="s">
        <v>344</v>
      </c>
      <c r="AE15383" s="1" t="s">
        <v>100709</v>
      </c>
      <c r="AF15383" s="1" t="s">
        <v>50</v>
      </c>
      <c r="AG15383" t="b">
        <v>0</v>
      </c>
      <c r="AH15383">
        <v>972</v>
      </c>
      <c r="AI15383">
        <v>2617</v>
      </c>
      <c r="AJ15383">
        <v>2</v>
      </c>
      <c r="AK15383">
        <v>121439</v>
      </c>
      <c r="AL15383">
        <v>147897</v>
      </c>
      <c r="AM15383" s="2">
        <v>42702.811655092592</v>
      </c>
      <c r="AN15383" t="b">
        <v>0</v>
      </c>
      <c r="AO15383" s="1" t="s">
        <v>50</v>
      </c>
      <c r="AP15383" s="1" t="s">
        <v>50</v>
      </c>
      <c r="AQ15383" s="1" t="s">
        <v>50</v>
      </c>
      <c r="AR15383" s="1" t="s">
        <v>100710</v>
      </c>
      <c r="AS15383" s="1" t="s">
        <v>50</v>
      </c>
      <c r="AT15383" s="1" t="s">
        <v>100711</v>
      </c>
    </row>
    <row r="15384" spans="1:46" x14ac:dyDescent="0.35">
      <c r="A15384" s="2">
        <v>44049.152337962965</v>
      </c>
      <c r="B15384" s="1" t="s">
        <v>100712</v>
      </c>
      <c r="C15384" s="1" t="s">
        <v>100713</v>
      </c>
      <c r="D15384" s="1" t="s">
        <v>48</v>
      </c>
      <c r="E15384" s="1" t="s">
        <v>100712</v>
      </c>
      <c r="F15384" t="b">
        <v>0</v>
      </c>
      <c r="G15384" t="b">
        <v>0</v>
      </c>
      <c r="H15384">
        <v>0</v>
      </c>
      <c r="I15384">
        <v>0</v>
      </c>
      <c r="J15384" s="1" t="s">
        <v>50</v>
      </c>
      <c r="K15384" s="1" t="s">
        <v>50</v>
      </c>
      <c r="L15384" s="1" t="s">
        <v>50</v>
      </c>
      <c r="M15384" s="1" t="s">
        <v>4306</v>
      </c>
      <c r="N15384" s="1" t="s">
        <v>51</v>
      </c>
      <c r="O15384" s="1" t="s">
        <v>50</v>
      </c>
      <c r="P15384" s="2"/>
      <c r="Q15384" s="1" t="s">
        <v>50</v>
      </c>
      <c r="T15384" s="1" t="s">
        <v>50</v>
      </c>
      <c r="X15384" s="1" t="s">
        <v>50</v>
      </c>
      <c r="Y15384" s="1" t="s">
        <v>50</v>
      </c>
      <c r="AA15384" s="1" t="s">
        <v>52</v>
      </c>
      <c r="AB15384" s="1" t="s">
        <v>100714</v>
      </c>
      <c r="AC15384" s="1" t="s">
        <v>100715</v>
      </c>
      <c r="AD15384" s="1" t="s">
        <v>100716</v>
      </c>
      <c r="AE15384" s="1" t="s">
        <v>100717</v>
      </c>
      <c r="AF15384" s="1" t="s">
        <v>50</v>
      </c>
      <c r="AG15384" t="b">
        <v>0</v>
      </c>
      <c r="AH15384">
        <v>810</v>
      </c>
      <c r="AI15384">
        <v>91</v>
      </c>
      <c r="AJ15384">
        <v>13</v>
      </c>
      <c r="AK15384">
        <v>17877</v>
      </c>
      <c r="AL15384">
        <v>88943</v>
      </c>
      <c r="AM15384" s="2">
        <v>40658.610995370371</v>
      </c>
      <c r="AN15384" t="b">
        <v>0</v>
      </c>
      <c r="AO15384" s="1" t="s">
        <v>50</v>
      </c>
      <c r="AP15384" s="1" t="s">
        <v>50</v>
      </c>
      <c r="AQ15384" s="1" t="s">
        <v>50</v>
      </c>
      <c r="AR15384" s="1" t="s">
        <v>100718</v>
      </c>
      <c r="AS15384" s="1" t="s">
        <v>362</v>
      </c>
      <c r="AT15384" s="1" t="s">
        <v>100719</v>
      </c>
    </row>
    <row r="15385" spans="1:46" x14ac:dyDescent="0.35">
      <c r="A15385" s="2">
        <v>44049.152337962965</v>
      </c>
      <c r="B15385" s="1" t="s">
        <v>100720</v>
      </c>
      <c r="C15385" s="1" t="s">
        <v>1567</v>
      </c>
      <c r="D15385" s="1" t="s">
        <v>686</v>
      </c>
      <c r="E15385" s="1" t="s">
        <v>50</v>
      </c>
      <c r="F15385" t="b">
        <v>0</v>
      </c>
      <c r="G15385" t="b">
        <v>1</v>
      </c>
      <c r="H15385">
        <v>0</v>
      </c>
      <c r="I15385">
        <v>2320</v>
      </c>
      <c r="J15385" s="1" t="s">
        <v>50</v>
      </c>
      <c r="K15385" s="1" t="s">
        <v>50</v>
      </c>
      <c r="L15385" s="1" t="s">
        <v>50</v>
      </c>
      <c r="M15385" s="1" t="s">
        <v>1568</v>
      </c>
      <c r="N15385" s="1" t="s">
        <v>51</v>
      </c>
      <c r="O15385" s="1" t="s">
        <v>1567</v>
      </c>
      <c r="P15385" s="2">
        <v>44049.027777777781</v>
      </c>
      <c r="Q15385" s="1" t="s">
        <v>128</v>
      </c>
      <c r="R15385">
        <v>9215</v>
      </c>
      <c r="S15385">
        <v>2320</v>
      </c>
      <c r="T15385" s="1" t="s">
        <v>1568</v>
      </c>
      <c r="U15385">
        <v>7786120</v>
      </c>
      <c r="V15385">
        <v>26</v>
      </c>
      <c r="W15385">
        <v>5349</v>
      </c>
      <c r="X15385" s="1" t="s">
        <v>1569</v>
      </c>
      <c r="Y15385" s="1" t="s">
        <v>1570</v>
      </c>
      <c r="Z15385" t="b">
        <v>1</v>
      </c>
      <c r="AA15385" s="1" t="s">
        <v>52</v>
      </c>
      <c r="AB15385" s="1" t="s">
        <v>100721</v>
      </c>
      <c r="AC15385" s="1" t="s">
        <v>100722</v>
      </c>
      <c r="AD15385" s="1" t="s">
        <v>2052</v>
      </c>
      <c r="AE15385" s="1" t="s">
        <v>100723</v>
      </c>
      <c r="AF15385" s="1" t="s">
        <v>50</v>
      </c>
      <c r="AG15385" t="b">
        <v>0</v>
      </c>
      <c r="AH15385">
        <v>716</v>
      </c>
      <c r="AI15385">
        <v>1070</v>
      </c>
      <c r="AJ15385">
        <v>0</v>
      </c>
      <c r="AK15385">
        <v>36238</v>
      </c>
      <c r="AL15385">
        <v>42508</v>
      </c>
      <c r="AM15385" s="2">
        <v>40818.996967592589</v>
      </c>
      <c r="AN15385" t="b">
        <v>0</v>
      </c>
      <c r="AO15385" s="1" t="s">
        <v>50</v>
      </c>
      <c r="AP15385" s="1" t="s">
        <v>50</v>
      </c>
      <c r="AQ15385" s="1" t="s">
        <v>50</v>
      </c>
      <c r="AR15385" s="1" t="s">
        <v>50</v>
      </c>
      <c r="AS15385" s="1" t="s">
        <v>90</v>
      </c>
      <c r="AT15385" s="1" t="s">
        <v>100724</v>
      </c>
    </row>
    <row r="15386" spans="1:46" x14ac:dyDescent="0.35">
      <c r="A15386" s="2">
        <v>44049.152326388888</v>
      </c>
      <c r="B15386" s="1" t="s">
        <v>100725</v>
      </c>
      <c r="C15386" s="1" t="s">
        <v>100726</v>
      </c>
      <c r="D15386" s="1" t="s">
        <v>48</v>
      </c>
      <c r="E15386" s="1" t="s">
        <v>100727</v>
      </c>
      <c r="F15386" t="b">
        <v>0</v>
      </c>
      <c r="G15386" t="b">
        <v>0</v>
      </c>
      <c r="H15386">
        <v>0</v>
      </c>
      <c r="I15386">
        <v>0</v>
      </c>
      <c r="J15386" s="1" t="s">
        <v>50</v>
      </c>
      <c r="K15386" s="1" t="s">
        <v>50</v>
      </c>
      <c r="L15386" s="1" t="s">
        <v>50</v>
      </c>
      <c r="M15386" s="1" t="s">
        <v>100728</v>
      </c>
      <c r="N15386" s="1" t="s">
        <v>51</v>
      </c>
      <c r="O15386" s="1" t="s">
        <v>50</v>
      </c>
      <c r="P15386" s="2"/>
      <c r="Q15386" s="1" t="s">
        <v>50</v>
      </c>
      <c r="T15386" s="1" t="s">
        <v>50</v>
      </c>
      <c r="X15386" s="1" t="s">
        <v>50</v>
      </c>
      <c r="Y15386" s="1" t="s">
        <v>50</v>
      </c>
      <c r="AA15386" s="1" t="s">
        <v>52</v>
      </c>
      <c r="AB15386" s="1" t="s">
        <v>100729</v>
      </c>
      <c r="AC15386" s="1" t="s">
        <v>100730</v>
      </c>
      <c r="AD15386" s="1" t="s">
        <v>100731</v>
      </c>
      <c r="AE15386" s="1" t="s">
        <v>100732</v>
      </c>
      <c r="AF15386" s="1" t="s">
        <v>50</v>
      </c>
      <c r="AG15386" t="b">
        <v>0</v>
      </c>
      <c r="AH15386">
        <v>37</v>
      </c>
      <c r="AI15386">
        <v>374</v>
      </c>
      <c r="AJ15386">
        <v>1</v>
      </c>
      <c r="AK15386">
        <v>2607</v>
      </c>
      <c r="AL15386">
        <v>2958</v>
      </c>
      <c r="AM15386" s="2">
        <v>42378.123136574075</v>
      </c>
      <c r="AN15386" t="b">
        <v>0</v>
      </c>
      <c r="AO15386" s="1" t="s">
        <v>50</v>
      </c>
      <c r="AP15386" s="1" t="s">
        <v>50</v>
      </c>
      <c r="AQ15386" s="1" t="s">
        <v>50</v>
      </c>
      <c r="AR15386" s="1" t="s">
        <v>50</v>
      </c>
      <c r="AS15386" s="1" t="s">
        <v>50</v>
      </c>
      <c r="AT15386" s="1" t="s">
        <v>100733</v>
      </c>
    </row>
    <row r="15387" spans="1:46" x14ac:dyDescent="0.35">
      <c r="A15387" s="2">
        <v>44049.152326388888</v>
      </c>
      <c r="B15387" s="1" t="s">
        <v>100734</v>
      </c>
      <c r="C15387" s="1" t="s">
        <v>2884</v>
      </c>
      <c r="D15387" s="1" t="s">
        <v>48</v>
      </c>
      <c r="E15387" s="1" t="s">
        <v>50</v>
      </c>
      <c r="F15387" t="b">
        <v>0</v>
      </c>
      <c r="G15387" t="b">
        <v>1</v>
      </c>
      <c r="H15387">
        <v>0</v>
      </c>
      <c r="I15387">
        <v>629</v>
      </c>
      <c r="J15387" s="1" t="s">
        <v>50</v>
      </c>
      <c r="K15387" s="1" t="s">
        <v>50</v>
      </c>
      <c r="L15387" s="1" t="s">
        <v>50</v>
      </c>
      <c r="M15387" s="1" t="s">
        <v>1886</v>
      </c>
      <c r="N15387" s="1" t="s">
        <v>51</v>
      </c>
      <c r="O15387" s="1" t="s">
        <v>2884</v>
      </c>
      <c r="P15387" s="2">
        <v>44049.068055555559</v>
      </c>
      <c r="Q15387" s="1" t="s">
        <v>81</v>
      </c>
      <c r="R15387">
        <v>1000</v>
      </c>
      <c r="S15387">
        <v>629</v>
      </c>
      <c r="T15387" s="1" t="s">
        <v>1886</v>
      </c>
      <c r="U15387">
        <v>41543</v>
      </c>
      <c r="V15387">
        <v>88</v>
      </c>
      <c r="W15387">
        <v>2078</v>
      </c>
      <c r="X15387" s="1" t="s">
        <v>50</v>
      </c>
      <c r="Y15387" s="1" t="s">
        <v>1887</v>
      </c>
      <c r="Z15387" t="b">
        <v>0</v>
      </c>
      <c r="AA15387" s="1" t="s">
        <v>52</v>
      </c>
      <c r="AB15387" s="1" t="s">
        <v>100735</v>
      </c>
      <c r="AC15387" s="1" t="s">
        <v>100736</v>
      </c>
      <c r="AD15387" s="1" t="s">
        <v>100737</v>
      </c>
      <c r="AE15387" s="1" t="s">
        <v>100738</v>
      </c>
      <c r="AF15387" s="1" t="s">
        <v>50</v>
      </c>
      <c r="AG15387" t="b">
        <v>0</v>
      </c>
      <c r="AH15387">
        <v>409</v>
      </c>
      <c r="AI15387">
        <v>1514</v>
      </c>
      <c r="AJ15387">
        <v>5</v>
      </c>
      <c r="AK15387">
        <v>11084</v>
      </c>
      <c r="AL15387">
        <v>37732</v>
      </c>
      <c r="AM15387" s="2">
        <v>39898.946747685186</v>
      </c>
      <c r="AN15387" t="b">
        <v>0</v>
      </c>
      <c r="AO15387" s="1" t="s">
        <v>50</v>
      </c>
      <c r="AP15387" s="1" t="s">
        <v>50</v>
      </c>
      <c r="AQ15387" s="1" t="s">
        <v>50</v>
      </c>
      <c r="AR15387" s="1" t="s">
        <v>100739</v>
      </c>
      <c r="AS15387" s="1" t="s">
        <v>481</v>
      </c>
      <c r="AT15387" s="1" t="s">
        <v>100740</v>
      </c>
    </row>
    <row r="15388" spans="1:46" x14ac:dyDescent="0.35">
      <c r="A15388" s="2">
        <v>44049.152326388888</v>
      </c>
      <c r="B15388" s="1" t="s">
        <v>100741</v>
      </c>
      <c r="C15388" s="1" t="s">
        <v>100742</v>
      </c>
      <c r="D15388" s="1" t="s">
        <v>60</v>
      </c>
      <c r="E15388" s="1" t="s">
        <v>50</v>
      </c>
      <c r="F15388" t="b">
        <v>0</v>
      </c>
      <c r="G15388" t="b">
        <v>0</v>
      </c>
      <c r="H15388">
        <v>0</v>
      </c>
      <c r="I15388">
        <v>0</v>
      </c>
      <c r="J15388" s="1" t="s">
        <v>50</v>
      </c>
      <c r="K15388" s="1" t="s">
        <v>50</v>
      </c>
      <c r="L15388" s="1" t="s">
        <v>50</v>
      </c>
      <c r="M15388" s="1" t="s">
        <v>50</v>
      </c>
      <c r="N15388" s="1" t="s">
        <v>51</v>
      </c>
      <c r="O15388" s="1" t="s">
        <v>50</v>
      </c>
      <c r="P15388" s="2"/>
      <c r="Q15388" s="1" t="s">
        <v>50</v>
      </c>
      <c r="T15388" s="1" t="s">
        <v>50</v>
      </c>
      <c r="X15388" s="1" t="s">
        <v>50</v>
      </c>
      <c r="Y15388" s="1" t="s">
        <v>50</v>
      </c>
      <c r="AA15388" s="1" t="s">
        <v>52</v>
      </c>
      <c r="AB15388" s="1" t="s">
        <v>100743</v>
      </c>
      <c r="AC15388" s="1" t="s">
        <v>100744</v>
      </c>
      <c r="AD15388" s="1" t="s">
        <v>3441</v>
      </c>
      <c r="AE15388" s="1" t="s">
        <v>50</v>
      </c>
      <c r="AF15388" s="1" t="s">
        <v>50</v>
      </c>
      <c r="AG15388" t="b">
        <v>0</v>
      </c>
      <c r="AH15388">
        <v>20</v>
      </c>
      <c r="AI15388">
        <v>131</v>
      </c>
      <c r="AJ15388">
        <v>1</v>
      </c>
      <c r="AK15388">
        <v>1052</v>
      </c>
      <c r="AL15388">
        <v>3096</v>
      </c>
      <c r="AM15388" s="2">
        <v>39911.69458333333</v>
      </c>
      <c r="AN15388" t="b">
        <v>0</v>
      </c>
      <c r="AO15388" s="1" t="s">
        <v>50</v>
      </c>
      <c r="AP15388" s="1" t="s">
        <v>50</v>
      </c>
      <c r="AQ15388" s="1" t="s">
        <v>50</v>
      </c>
      <c r="AR15388" s="1" t="s">
        <v>50</v>
      </c>
      <c r="AS15388" s="1" t="s">
        <v>90</v>
      </c>
      <c r="AT15388" s="1" t="s">
        <v>123</v>
      </c>
    </row>
    <row r="15389" spans="1:46" x14ac:dyDescent="0.35">
      <c r="A15389" s="2">
        <v>44049.152326388888</v>
      </c>
      <c r="B15389" s="1" t="s">
        <v>100745</v>
      </c>
      <c r="C15389" s="1" t="s">
        <v>100746</v>
      </c>
      <c r="D15389" s="1" t="s">
        <v>48</v>
      </c>
      <c r="E15389" s="1" t="s">
        <v>50</v>
      </c>
      <c r="F15389" t="b">
        <v>0</v>
      </c>
      <c r="G15389" t="b">
        <v>1</v>
      </c>
      <c r="H15389">
        <v>0</v>
      </c>
      <c r="I15389">
        <v>21</v>
      </c>
      <c r="J15389" s="1" t="s">
        <v>50</v>
      </c>
      <c r="K15389" s="1" t="s">
        <v>50</v>
      </c>
      <c r="L15389" s="1" t="s">
        <v>50</v>
      </c>
      <c r="M15389" s="1" t="s">
        <v>100747</v>
      </c>
      <c r="N15389" s="1" t="s">
        <v>51</v>
      </c>
      <c r="O15389" s="1" t="s">
        <v>100746</v>
      </c>
      <c r="P15389" s="2">
        <v>44048.885798611111</v>
      </c>
      <c r="Q15389" s="1" t="s">
        <v>3615</v>
      </c>
      <c r="R15389">
        <v>70</v>
      </c>
      <c r="S15389">
        <v>21</v>
      </c>
      <c r="T15389" s="1" t="s">
        <v>100747</v>
      </c>
      <c r="U15389">
        <v>5352897</v>
      </c>
      <c r="V15389">
        <v>3349</v>
      </c>
      <c r="W15389">
        <v>13693</v>
      </c>
      <c r="X15389" s="1" t="s">
        <v>988</v>
      </c>
      <c r="Y15389" s="1" t="s">
        <v>100748</v>
      </c>
      <c r="Z15389" t="b">
        <v>1</v>
      </c>
      <c r="AA15389" s="1" t="s">
        <v>52</v>
      </c>
      <c r="AB15389" s="1" t="s">
        <v>100749</v>
      </c>
      <c r="AC15389" s="1" t="s">
        <v>100750</v>
      </c>
      <c r="AD15389" s="1" t="s">
        <v>50</v>
      </c>
      <c r="AE15389" s="1" t="s">
        <v>50</v>
      </c>
      <c r="AF15389" s="1" t="s">
        <v>50</v>
      </c>
      <c r="AG15389" t="b">
        <v>0</v>
      </c>
      <c r="AH15389">
        <v>34</v>
      </c>
      <c r="AI15389">
        <v>58</v>
      </c>
      <c r="AJ15389">
        <v>0</v>
      </c>
      <c r="AK15389">
        <v>15343</v>
      </c>
      <c r="AL15389">
        <v>15232</v>
      </c>
      <c r="AM15389" s="2">
        <v>40335.432824074072</v>
      </c>
      <c r="AN15389" t="b">
        <v>0</v>
      </c>
      <c r="AO15389" s="1" t="s">
        <v>50</v>
      </c>
      <c r="AP15389" s="1" t="s">
        <v>50</v>
      </c>
      <c r="AQ15389" s="1" t="s">
        <v>50</v>
      </c>
      <c r="AR15389" s="1" t="s">
        <v>50</v>
      </c>
      <c r="AS15389" s="1" t="s">
        <v>90</v>
      </c>
      <c r="AT15389" s="1" t="s">
        <v>123</v>
      </c>
    </row>
    <row r="15390" spans="1:46" x14ac:dyDescent="0.35">
      <c r="A15390" s="2">
        <v>44049.152326388888</v>
      </c>
      <c r="B15390" s="1" t="s">
        <v>100751</v>
      </c>
      <c r="C15390" s="1" t="s">
        <v>563</v>
      </c>
      <c r="D15390" s="1" t="s">
        <v>81</v>
      </c>
      <c r="E15390" s="1" t="s">
        <v>50</v>
      </c>
      <c r="F15390" t="b">
        <v>0</v>
      </c>
      <c r="G15390" t="b">
        <v>1</v>
      </c>
      <c r="H15390">
        <v>0</v>
      </c>
      <c r="I15390">
        <v>3622</v>
      </c>
      <c r="J15390" s="1" t="s">
        <v>50</v>
      </c>
      <c r="K15390" s="1" t="s">
        <v>50</v>
      </c>
      <c r="L15390" s="1" t="s">
        <v>50</v>
      </c>
      <c r="M15390" s="1" t="s">
        <v>564</v>
      </c>
      <c r="N15390" s="1" t="s">
        <v>51</v>
      </c>
      <c r="O15390" s="1" t="s">
        <v>563</v>
      </c>
      <c r="P15390" s="2">
        <v>44048.929988425924</v>
      </c>
      <c r="Q15390" s="1" t="s">
        <v>81</v>
      </c>
      <c r="R15390">
        <v>16148</v>
      </c>
      <c r="S15390">
        <v>3622</v>
      </c>
      <c r="T15390" s="1" t="s">
        <v>564</v>
      </c>
      <c r="U15390">
        <v>1060754</v>
      </c>
      <c r="V15390">
        <v>6969</v>
      </c>
      <c r="W15390">
        <v>34793</v>
      </c>
      <c r="X15390" s="1" t="s">
        <v>150</v>
      </c>
      <c r="Y15390" s="1" t="s">
        <v>565</v>
      </c>
      <c r="Z15390" t="b">
        <v>1</v>
      </c>
      <c r="AA15390" s="1" t="s">
        <v>52</v>
      </c>
      <c r="AB15390" s="1" t="s">
        <v>100752</v>
      </c>
      <c r="AC15390" s="1" t="s">
        <v>100753</v>
      </c>
      <c r="AD15390" s="1" t="s">
        <v>100754</v>
      </c>
      <c r="AE15390" s="1" t="s">
        <v>100755</v>
      </c>
      <c r="AF15390" s="1" t="s">
        <v>50</v>
      </c>
      <c r="AG15390" t="b">
        <v>0</v>
      </c>
      <c r="AH15390">
        <v>6</v>
      </c>
      <c r="AI15390">
        <v>68</v>
      </c>
      <c r="AJ15390">
        <v>0</v>
      </c>
      <c r="AK15390">
        <v>1238</v>
      </c>
      <c r="AL15390">
        <v>724</v>
      </c>
      <c r="AM15390" s="2">
        <v>44039.166550925926</v>
      </c>
      <c r="AN15390" t="b">
        <v>0</v>
      </c>
      <c r="AO15390" s="1" t="s">
        <v>50</v>
      </c>
      <c r="AP15390" s="1" t="s">
        <v>50</v>
      </c>
      <c r="AQ15390" s="1" t="s">
        <v>50</v>
      </c>
      <c r="AR15390" s="1" t="s">
        <v>100756</v>
      </c>
      <c r="AS15390" s="1" t="s">
        <v>50</v>
      </c>
      <c r="AT15390" s="1" t="s">
        <v>100757</v>
      </c>
    </row>
    <row r="15391" spans="1:46" x14ac:dyDescent="0.35">
      <c r="A15391" s="2">
        <v>44049.151909722219</v>
      </c>
      <c r="B15391" s="1" t="s">
        <v>100751</v>
      </c>
      <c r="C15391" s="1" t="s">
        <v>30360</v>
      </c>
      <c r="D15391" s="1" t="s">
        <v>81</v>
      </c>
      <c r="E15391" s="1" t="s">
        <v>50</v>
      </c>
      <c r="F15391" t="b">
        <v>0</v>
      </c>
      <c r="G15391" t="b">
        <v>1</v>
      </c>
      <c r="H15391">
        <v>0</v>
      </c>
      <c r="I15391">
        <v>22</v>
      </c>
      <c r="J15391" s="1" t="s">
        <v>50</v>
      </c>
      <c r="K15391" s="1" t="s">
        <v>50</v>
      </c>
      <c r="L15391" s="1" t="s">
        <v>50</v>
      </c>
      <c r="M15391" s="1" t="s">
        <v>1861</v>
      </c>
      <c r="N15391" s="1" t="s">
        <v>51</v>
      </c>
      <c r="O15391" s="1" t="s">
        <v>30360</v>
      </c>
      <c r="P15391" s="2">
        <v>44049.12840277778</v>
      </c>
      <c r="Q15391" s="1" t="s">
        <v>1862</v>
      </c>
      <c r="R15391">
        <v>38</v>
      </c>
      <c r="S15391">
        <v>22</v>
      </c>
      <c r="T15391" s="1" t="s">
        <v>1861</v>
      </c>
      <c r="U15391">
        <v>6282257</v>
      </c>
      <c r="V15391">
        <v>27</v>
      </c>
      <c r="W15391">
        <v>409998</v>
      </c>
      <c r="X15391" s="1" t="s">
        <v>1863</v>
      </c>
      <c r="Y15391" s="1" t="s">
        <v>1864</v>
      </c>
      <c r="Z15391" t="b">
        <v>1</v>
      </c>
      <c r="AA15391" s="1" t="s">
        <v>52</v>
      </c>
      <c r="AB15391" s="1" t="s">
        <v>100758</v>
      </c>
      <c r="AC15391" s="1" t="s">
        <v>100753</v>
      </c>
      <c r="AD15391" s="1" t="s">
        <v>100754</v>
      </c>
      <c r="AE15391" s="1" t="s">
        <v>100755</v>
      </c>
      <c r="AF15391" s="1" t="s">
        <v>50</v>
      </c>
      <c r="AG15391" t="b">
        <v>0</v>
      </c>
      <c r="AH15391">
        <v>6</v>
      </c>
      <c r="AI15391">
        <v>68</v>
      </c>
      <c r="AJ15391">
        <v>0</v>
      </c>
      <c r="AK15391">
        <v>1238</v>
      </c>
      <c r="AL15391">
        <v>724</v>
      </c>
      <c r="AM15391" s="2">
        <v>44039.166550925926</v>
      </c>
      <c r="AN15391" t="b">
        <v>0</v>
      </c>
      <c r="AO15391" s="1" t="s">
        <v>50</v>
      </c>
      <c r="AP15391" s="1" t="s">
        <v>50</v>
      </c>
      <c r="AQ15391" s="1" t="s">
        <v>50</v>
      </c>
      <c r="AR15391" s="1" t="s">
        <v>100756</v>
      </c>
      <c r="AS15391" s="1" t="s">
        <v>50</v>
      </c>
      <c r="AT15391" s="1" t="s">
        <v>100757</v>
      </c>
    </row>
    <row r="15392" spans="1:46" x14ac:dyDescent="0.35">
      <c r="A15392" s="2">
        <v>44049.152326388888</v>
      </c>
      <c r="B15392" s="1" t="s">
        <v>100759</v>
      </c>
      <c r="C15392" s="1" t="s">
        <v>1035</v>
      </c>
      <c r="D15392" s="1" t="s">
        <v>60</v>
      </c>
      <c r="E15392" s="1" t="s">
        <v>50</v>
      </c>
      <c r="F15392" t="b">
        <v>0</v>
      </c>
      <c r="G15392" t="b">
        <v>1</v>
      </c>
      <c r="H15392">
        <v>0</v>
      </c>
      <c r="I15392">
        <v>1845</v>
      </c>
      <c r="J15392" s="1" t="s">
        <v>50</v>
      </c>
      <c r="K15392" s="1" t="s">
        <v>50</v>
      </c>
      <c r="L15392" s="1" t="s">
        <v>50</v>
      </c>
      <c r="M15392" s="1" t="s">
        <v>1036</v>
      </c>
      <c r="N15392" s="1" t="s">
        <v>51</v>
      </c>
      <c r="O15392" s="1" t="s">
        <v>1035</v>
      </c>
      <c r="P15392" s="2">
        <v>44048.896620370368</v>
      </c>
      <c r="Q15392" s="1" t="s">
        <v>48</v>
      </c>
      <c r="R15392">
        <v>8188</v>
      </c>
      <c r="S15392">
        <v>1845</v>
      </c>
      <c r="T15392" s="1" t="s">
        <v>1036</v>
      </c>
      <c r="U15392">
        <v>342363</v>
      </c>
      <c r="V15392">
        <v>464</v>
      </c>
      <c r="W15392">
        <v>5805</v>
      </c>
      <c r="X15392" s="1" t="s">
        <v>1037</v>
      </c>
      <c r="Y15392" s="1" t="s">
        <v>1038</v>
      </c>
      <c r="Z15392" t="b">
        <v>1</v>
      </c>
      <c r="AA15392" s="1" t="s">
        <v>52</v>
      </c>
      <c r="AB15392" s="1" t="s">
        <v>100760</v>
      </c>
      <c r="AC15392" s="1" t="s">
        <v>100761</v>
      </c>
      <c r="AD15392" s="1" t="s">
        <v>50</v>
      </c>
      <c r="AE15392" s="1" t="s">
        <v>100762</v>
      </c>
      <c r="AF15392" s="1" t="s">
        <v>50</v>
      </c>
      <c r="AG15392" t="b">
        <v>0</v>
      </c>
      <c r="AH15392">
        <v>264</v>
      </c>
      <c r="AI15392">
        <v>236</v>
      </c>
      <c r="AJ15392">
        <v>1</v>
      </c>
      <c r="AK15392">
        <v>4833</v>
      </c>
      <c r="AL15392">
        <v>9063</v>
      </c>
      <c r="AM15392" s="2">
        <v>40870.974722222221</v>
      </c>
      <c r="AN15392" t="b">
        <v>0</v>
      </c>
      <c r="AO15392" s="1" t="s">
        <v>50</v>
      </c>
      <c r="AP15392" s="1" t="s">
        <v>50</v>
      </c>
      <c r="AQ15392" s="1" t="s">
        <v>50</v>
      </c>
      <c r="AR15392" s="1" t="s">
        <v>100763</v>
      </c>
      <c r="AS15392" s="1" t="s">
        <v>1929</v>
      </c>
      <c r="AT15392" s="1" t="s">
        <v>100764</v>
      </c>
    </row>
    <row r="15393" spans="1:46" x14ac:dyDescent="0.35">
      <c r="A15393" s="2">
        <v>44049.152326388888</v>
      </c>
      <c r="B15393" s="1" t="s">
        <v>100765</v>
      </c>
      <c r="C15393" s="1" t="s">
        <v>100766</v>
      </c>
      <c r="D15393" s="1" t="s">
        <v>81</v>
      </c>
      <c r="E15393" s="1" t="s">
        <v>50</v>
      </c>
      <c r="F15393" t="b">
        <v>0</v>
      </c>
      <c r="G15393" t="b">
        <v>0</v>
      </c>
      <c r="H15393">
        <v>0</v>
      </c>
      <c r="I15393">
        <v>0</v>
      </c>
      <c r="J15393" s="1" t="s">
        <v>50</v>
      </c>
      <c r="K15393" s="1" t="s">
        <v>50</v>
      </c>
      <c r="L15393" s="1" t="s">
        <v>50</v>
      </c>
      <c r="M15393" s="1" t="s">
        <v>50</v>
      </c>
      <c r="N15393" s="1" t="s">
        <v>51</v>
      </c>
      <c r="O15393" s="1" t="s">
        <v>50</v>
      </c>
      <c r="P15393" s="2"/>
      <c r="Q15393" s="1" t="s">
        <v>50</v>
      </c>
      <c r="T15393" s="1" t="s">
        <v>50</v>
      </c>
      <c r="X15393" s="1" t="s">
        <v>50</v>
      </c>
      <c r="Y15393" s="1" t="s">
        <v>50</v>
      </c>
      <c r="AA15393" s="1" t="s">
        <v>52</v>
      </c>
      <c r="AB15393" s="1" t="s">
        <v>100767</v>
      </c>
      <c r="AC15393" s="1" t="s">
        <v>100768</v>
      </c>
      <c r="AD15393" s="1" t="s">
        <v>4366</v>
      </c>
      <c r="AE15393" s="1" t="s">
        <v>100769</v>
      </c>
      <c r="AF15393" s="1" t="s">
        <v>100770</v>
      </c>
      <c r="AG15393" t="b">
        <v>0</v>
      </c>
      <c r="AH15393">
        <v>3532</v>
      </c>
      <c r="AI15393">
        <v>1555</v>
      </c>
      <c r="AJ15393">
        <v>87</v>
      </c>
      <c r="AK15393">
        <v>38978</v>
      </c>
      <c r="AL15393">
        <v>35846</v>
      </c>
      <c r="AM15393" s="2">
        <v>40840.02207175926</v>
      </c>
      <c r="AN15393" t="b">
        <v>0</v>
      </c>
      <c r="AO15393" s="1" t="s">
        <v>100770</v>
      </c>
      <c r="AP15393" s="1" t="s">
        <v>100771</v>
      </c>
      <c r="AQ15393" s="1" t="s">
        <v>50</v>
      </c>
      <c r="AR15393" s="1" t="s">
        <v>100772</v>
      </c>
      <c r="AS15393" s="1" t="s">
        <v>90</v>
      </c>
      <c r="AT15393" s="1" t="s">
        <v>100773</v>
      </c>
    </row>
    <row r="15394" spans="1:46" x14ac:dyDescent="0.35">
      <c r="A15394" s="2">
        <v>44049.152326388888</v>
      </c>
      <c r="B15394" s="1" t="s">
        <v>100774</v>
      </c>
      <c r="C15394" s="1" t="s">
        <v>100775</v>
      </c>
      <c r="D15394" s="1" t="s">
        <v>81</v>
      </c>
      <c r="E15394" s="1" t="s">
        <v>50</v>
      </c>
      <c r="F15394" t="b">
        <v>0</v>
      </c>
      <c r="G15394" t="b">
        <v>1</v>
      </c>
      <c r="H15394">
        <v>0</v>
      </c>
      <c r="I15394">
        <v>32</v>
      </c>
      <c r="J15394" s="1" t="s">
        <v>50</v>
      </c>
      <c r="K15394" s="1" t="s">
        <v>50</v>
      </c>
      <c r="L15394" s="1" t="s">
        <v>50</v>
      </c>
      <c r="M15394" s="1" t="s">
        <v>62927</v>
      </c>
      <c r="N15394" s="1" t="s">
        <v>51</v>
      </c>
      <c r="O15394" s="1" t="s">
        <v>100775</v>
      </c>
      <c r="P15394" s="2">
        <v>44048.979224537034</v>
      </c>
      <c r="Q15394" s="1" t="s">
        <v>266</v>
      </c>
      <c r="R15394">
        <v>24</v>
      </c>
      <c r="S15394">
        <v>32</v>
      </c>
      <c r="T15394" s="1" t="s">
        <v>62927</v>
      </c>
      <c r="U15394">
        <v>2568673</v>
      </c>
      <c r="V15394">
        <v>2287</v>
      </c>
      <c r="W15394">
        <v>331509</v>
      </c>
      <c r="X15394" s="1" t="s">
        <v>50</v>
      </c>
      <c r="Y15394" s="1" t="s">
        <v>71145</v>
      </c>
      <c r="Z15394" t="b">
        <v>1</v>
      </c>
      <c r="AA15394" s="1" t="s">
        <v>52</v>
      </c>
      <c r="AB15394" s="1" t="s">
        <v>100776</v>
      </c>
      <c r="AC15394" s="1" t="s">
        <v>100777</v>
      </c>
      <c r="AD15394" s="1" t="s">
        <v>150</v>
      </c>
      <c r="AE15394" s="1" t="s">
        <v>100778</v>
      </c>
      <c r="AF15394" s="1" t="s">
        <v>100779</v>
      </c>
      <c r="AG15394" t="b">
        <v>0</v>
      </c>
      <c r="AH15394">
        <v>474</v>
      </c>
      <c r="AI15394">
        <v>36</v>
      </c>
      <c r="AJ15394">
        <v>87</v>
      </c>
      <c r="AK15394">
        <v>134431</v>
      </c>
      <c r="AL15394">
        <v>74</v>
      </c>
      <c r="AM15394" s="2">
        <v>39779.411122685182</v>
      </c>
      <c r="AN15394" t="b">
        <v>0</v>
      </c>
      <c r="AO15394" s="1" t="s">
        <v>100779</v>
      </c>
      <c r="AP15394" s="1" t="s">
        <v>100780</v>
      </c>
      <c r="AQ15394" s="1" t="s">
        <v>50</v>
      </c>
      <c r="AR15394" s="1" t="s">
        <v>100781</v>
      </c>
      <c r="AS15394" s="1" t="s">
        <v>488</v>
      </c>
      <c r="AT15394" s="1" t="s">
        <v>100782</v>
      </c>
    </row>
    <row r="15395" spans="1:46" x14ac:dyDescent="0.35">
      <c r="A15395" s="2">
        <v>44049.152326388888</v>
      </c>
      <c r="B15395" s="1" t="s">
        <v>100783</v>
      </c>
      <c r="C15395" s="1" t="s">
        <v>100784</v>
      </c>
      <c r="D15395" s="1" t="s">
        <v>48</v>
      </c>
      <c r="E15395" s="1" t="s">
        <v>50</v>
      </c>
      <c r="F15395" t="b">
        <v>0</v>
      </c>
      <c r="G15395" t="b">
        <v>1</v>
      </c>
      <c r="H15395">
        <v>0</v>
      </c>
      <c r="I15395">
        <v>2</v>
      </c>
      <c r="J15395" s="1" t="s">
        <v>50</v>
      </c>
      <c r="K15395" s="1" t="s">
        <v>50</v>
      </c>
      <c r="L15395" s="1" t="s">
        <v>100785</v>
      </c>
      <c r="M15395" s="1" t="s">
        <v>100786</v>
      </c>
      <c r="N15395" s="1" t="s">
        <v>51</v>
      </c>
      <c r="O15395" s="1" t="s">
        <v>100784</v>
      </c>
      <c r="P15395" s="2">
        <v>44049.120451388888</v>
      </c>
      <c r="Q15395" s="1" t="s">
        <v>48</v>
      </c>
      <c r="R15395">
        <v>3</v>
      </c>
      <c r="S15395">
        <v>2</v>
      </c>
      <c r="T15395" s="1" t="s">
        <v>100786</v>
      </c>
      <c r="U15395">
        <v>307</v>
      </c>
      <c r="V15395">
        <v>564</v>
      </c>
      <c r="W15395">
        <v>1843</v>
      </c>
      <c r="X15395" s="1" t="s">
        <v>50</v>
      </c>
      <c r="Y15395" s="1" t="s">
        <v>50</v>
      </c>
      <c r="Z15395" t="b">
        <v>0</v>
      </c>
      <c r="AA15395" s="1" t="s">
        <v>52</v>
      </c>
      <c r="AB15395" s="1" t="s">
        <v>100787</v>
      </c>
      <c r="AC15395" s="1" t="s">
        <v>100788</v>
      </c>
      <c r="AD15395" s="1" t="s">
        <v>6187</v>
      </c>
      <c r="AE15395" s="1" t="s">
        <v>100789</v>
      </c>
      <c r="AF15395" s="1" t="s">
        <v>100790</v>
      </c>
      <c r="AG15395" t="b">
        <v>0</v>
      </c>
      <c r="AH15395">
        <v>560</v>
      </c>
      <c r="AI15395">
        <v>457</v>
      </c>
      <c r="AJ15395">
        <v>10</v>
      </c>
      <c r="AK15395">
        <v>1978</v>
      </c>
      <c r="AL15395">
        <v>3261</v>
      </c>
      <c r="AM15395" s="2">
        <v>41667.821608796294</v>
      </c>
      <c r="AN15395" t="b">
        <v>0</v>
      </c>
      <c r="AO15395" s="1" t="s">
        <v>100790</v>
      </c>
      <c r="AP15395" s="1" t="s">
        <v>100791</v>
      </c>
      <c r="AQ15395" s="1" t="s">
        <v>50</v>
      </c>
      <c r="AR15395" s="1" t="s">
        <v>50</v>
      </c>
      <c r="AS15395" s="1" t="s">
        <v>90</v>
      </c>
      <c r="AT15395" s="1" t="s">
        <v>100792</v>
      </c>
    </row>
    <row r="15396" spans="1:46" x14ac:dyDescent="0.35">
      <c r="A15396" s="2">
        <v>44049.152326388888</v>
      </c>
      <c r="B15396" s="1" t="s">
        <v>100793</v>
      </c>
      <c r="C15396" s="1" t="s">
        <v>100794</v>
      </c>
      <c r="D15396" s="1" t="s">
        <v>81</v>
      </c>
      <c r="E15396" s="1" t="s">
        <v>50</v>
      </c>
      <c r="F15396" t="b">
        <v>0</v>
      </c>
      <c r="G15396" t="b">
        <v>0</v>
      </c>
      <c r="H15396">
        <v>0</v>
      </c>
      <c r="I15396">
        <v>0</v>
      </c>
      <c r="J15396" s="1" t="s">
        <v>50</v>
      </c>
      <c r="K15396" s="1" t="s">
        <v>50</v>
      </c>
      <c r="L15396" s="1" t="s">
        <v>100795</v>
      </c>
      <c r="M15396" s="1" t="s">
        <v>50</v>
      </c>
      <c r="N15396" s="1" t="s">
        <v>51</v>
      </c>
      <c r="O15396" s="1" t="s">
        <v>50</v>
      </c>
      <c r="P15396" s="2"/>
      <c r="Q15396" s="1" t="s">
        <v>50</v>
      </c>
      <c r="T15396" s="1" t="s">
        <v>50</v>
      </c>
      <c r="X15396" s="1" t="s">
        <v>50</v>
      </c>
      <c r="Y15396" s="1" t="s">
        <v>50</v>
      </c>
      <c r="AA15396" s="1" t="s">
        <v>52</v>
      </c>
      <c r="AB15396" s="1" t="s">
        <v>100796</v>
      </c>
      <c r="AC15396" s="1" t="s">
        <v>100797</v>
      </c>
      <c r="AD15396" s="1" t="s">
        <v>100798</v>
      </c>
      <c r="AE15396" s="1" t="s">
        <v>100799</v>
      </c>
      <c r="AF15396" s="1" t="s">
        <v>100800</v>
      </c>
      <c r="AG15396" t="b">
        <v>0</v>
      </c>
      <c r="AH15396">
        <v>52</v>
      </c>
      <c r="AI15396">
        <v>155</v>
      </c>
      <c r="AJ15396">
        <v>0</v>
      </c>
      <c r="AK15396">
        <v>130</v>
      </c>
      <c r="AL15396">
        <v>5</v>
      </c>
      <c r="AM15396" s="2">
        <v>43839.164814814816</v>
      </c>
      <c r="AN15396" t="b">
        <v>0</v>
      </c>
      <c r="AO15396" s="1" t="s">
        <v>100800</v>
      </c>
      <c r="AP15396" s="1" t="s">
        <v>100801</v>
      </c>
      <c r="AQ15396" s="1" t="s">
        <v>50</v>
      </c>
      <c r="AR15396" s="1" t="s">
        <v>100802</v>
      </c>
      <c r="AS15396" s="1" t="s">
        <v>50</v>
      </c>
      <c r="AT15396" s="1" t="s">
        <v>100803</v>
      </c>
    </row>
    <row r="15397" spans="1:46" x14ac:dyDescent="0.35">
      <c r="A15397" s="2">
        <v>44049.152314814812</v>
      </c>
      <c r="B15397" s="1" t="s">
        <v>100804</v>
      </c>
      <c r="C15397" s="1" t="s">
        <v>1957</v>
      </c>
      <c r="D15397" s="1" t="s">
        <v>48</v>
      </c>
      <c r="E15397" s="1" t="s">
        <v>50</v>
      </c>
      <c r="F15397" t="b">
        <v>0</v>
      </c>
      <c r="G15397" t="b">
        <v>1</v>
      </c>
      <c r="H15397">
        <v>0</v>
      </c>
      <c r="I15397">
        <v>1039</v>
      </c>
      <c r="J15397" s="1" t="s">
        <v>50</v>
      </c>
      <c r="K15397" s="1" t="s">
        <v>50</v>
      </c>
      <c r="L15397" s="1" t="s">
        <v>50</v>
      </c>
      <c r="M15397" s="1" t="s">
        <v>1958</v>
      </c>
      <c r="N15397" s="1" t="s">
        <v>51</v>
      </c>
      <c r="O15397" s="1" t="s">
        <v>1957</v>
      </c>
      <c r="P15397" s="2">
        <v>44048.825810185182</v>
      </c>
      <c r="Q15397" s="1" t="s">
        <v>81</v>
      </c>
      <c r="R15397">
        <v>1979</v>
      </c>
      <c r="S15397">
        <v>1039</v>
      </c>
      <c r="T15397" s="1" t="s">
        <v>1958</v>
      </c>
      <c r="U15397">
        <v>10169821</v>
      </c>
      <c r="V15397">
        <v>3862</v>
      </c>
      <c r="W15397">
        <v>15125</v>
      </c>
      <c r="X15397" s="1" t="s">
        <v>1959</v>
      </c>
      <c r="Y15397" s="1" t="s">
        <v>1960</v>
      </c>
      <c r="Z15397" t="b">
        <v>1</v>
      </c>
      <c r="AA15397" s="1" t="s">
        <v>52</v>
      </c>
      <c r="AB15397" s="1" t="s">
        <v>100805</v>
      </c>
      <c r="AC15397" s="1" t="s">
        <v>100806</v>
      </c>
      <c r="AD15397" s="1" t="s">
        <v>1355</v>
      </c>
      <c r="AE15397" s="1" t="s">
        <v>100807</v>
      </c>
      <c r="AF15397" s="1" t="s">
        <v>50</v>
      </c>
      <c r="AG15397" t="b">
        <v>0</v>
      </c>
      <c r="AH15397">
        <v>2208</v>
      </c>
      <c r="AI15397">
        <v>3699</v>
      </c>
      <c r="AJ15397">
        <v>1</v>
      </c>
      <c r="AK15397">
        <v>22016</v>
      </c>
      <c r="AL15397">
        <v>46518</v>
      </c>
      <c r="AM15397" s="2">
        <v>43393.926157407404</v>
      </c>
      <c r="AN15397" t="b">
        <v>0</v>
      </c>
      <c r="AO15397" s="1" t="s">
        <v>50</v>
      </c>
      <c r="AP15397" s="1" t="s">
        <v>50</v>
      </c>
      <c r="AQ15397" s="1" t="s">
        <v>50</v>
      </c>
      <c r="AR15397" s="1" t="s">
        <v>100808</v>
      </c>
      <c r="AS15397" s="1" t="s">
        <v>50</v>
      </c>
      <c r="AT15397" s="1" t="s">
        <v>100809</v>
      </c>
    </row>
    <row r="15398" spans="1:46" x14ac:dyDescent="0.35">
      <c r="A15398" s="2">
        <v>44049.152314814812</v>
      </c>
      <c r="B15398" s="1" t="s">
        <v>100810</v>
      </c>
      <c r="C15398" s="1" t="s">
        <v>100811</v>
      </c>
      <c r="D15398" s="1" t="s">
        <v>48</v>
      </c>
      <c r="E15398" s="1" t="s">
        <v>50</v>
      </c>
      <c r="F15398" t="b">
        <v>0</v>
      </c>
      <c r="G15398" t="b">
        <v>1</v>
      </c>
      <c r="H15398">
        <v>0</v>
      </c>
      <c r="I15398">
        <v>11</v>
      </c>
      <c r="J15398" s="1" t="s">
        <v>50</v>
      </c>
      <c r="K15398" s="1" t="s">
        <v>50</v>
      </c>
      <c r="L15398" s="1" t="s">
        <v>126</v>
      </c>
      <c r="M15398" s="1" t="s">
        <v>100812</v>
      </c>
      <c r="N15398" s="1" t="s">
        <v>51</v>
      </c>
      <c r="O15398" s="1" t="s">
        <v>100811</v>
      </c>
      <c r="P15398" s="2">
        <v>44047.864664351851</v>
      </c>
      <c r="Q15398" s="1" t="s">
        <v>175</v>
      </c>
      <c r="R15398">
        <v>13</v>
      </c>
      <c r="S15398">
        <v>11</v>
      </c>
      <c r="T15398" s="1" t="s">
        <v>100813</v>
      </c>
      <c r="U15398">
        <v>14222</v>
      </c>
      <c r="V15398">
        <v>2201</v>
      </c>
      <c r="W15398">
        <v>15329</v>
      </c>
      <c r="X15398" s="1" t="s">
        <v>100814</v>
      </c>
      <c r="Y15398" s="1" t="s">
        <v>100815</v>
      </c>
      <c r="Z15398" t="b">
        <v>0</v>
      </c>
      <c r="AA15398" s="1" t="s">
        <v>52</v>
      </c>
      <c r="AB15398" s="1" t="s">
        <v>100816</v>
      </c>
      <c r="AC15398" s="1" t="s">
        <v>100817</v>
      </c>
      <c r="AD15398" s="1" t="s">
        <v>100818</v>
      </c>
      <c r="AE15398" s="1" t="s">
        <v>100819</v>
      </c>
      <c r="AF15398" s="1" t="s">
        <v>100820</v>
      </c>
      <c r="AG15398" t="b">
        <v>0</v>
      </c>
      <c r="AH15398">
        <v>456</v>
      </c>
      <c r="AI15398">
        <v>529</v>
      </c>
      <c r="AJ15398">
        <v>15</v>
      </c>
      <c r="AK15398">
        <v>3881</v>
      </c>
      <c r="AL15398">
        <v>3180</v>
      </c>
      <c r="AM15398" s="2">
        <v>39830.765983796293</v>
      </c>
      <c r="AN15398" t="b">
        <v>0</v>
      </c>
      <c r="AO15398" s="1" t="s">
        <v>100820</v>
      </c>
      <c r="AP15398" s="1" t="s">
        <v>100821</v>
      </c>
      <c r="AQ15398" s="1" t="s">
        <v>50</v>
      </c>
      <c r="AR15398" s="1" t="s">
        <v>100822</v>
      </c>
      <c r="AS15398" s="1" t="s">
        <v>460</v>
      </c>
      <c r="AT15398" s="1" t="s">
        <v>100823</v>
      </c>
    </row>
    <row r="15399" spans="1:46" x14ac:dyDescent="0.35">
      <c r="A15399" s="2">
        <v>44049.152314814812</v>
      </c>
      <c r="B15399" s="1" t="s">
        <v>100824</v>
      </c>
      <c r="C15399" s="1" t="s">
        <v>100825</v>
      </c>
      <c r="D15399" s="1" t="s">
        <v>48</v>
      </c>
      <c r="E15399" s="1" t="s">
        <v>50</v>
      </c>
      <c r="F15399" t="b">
        <v>0</v>
      </c>
      <c r="G15399" t="b">
        <v>1</v>
      </c>
      <c r="H15399">
        <v>0</v>
      </c>
      <c r="I15399">
        <v>9</v>
      </c>
      <c r="J15399" s="1" t="s">
        <v>50</v>
      </c>
      <c r="K15399" s="1" t="s">
        <v>50</v>
      </c>
      <c r="L15399" s="1" t="s">
        <v>50</v>
      </c>
      <c r="M15399" s="1" t="s">
        <v>100826</v>
      </c>
      <c r="N15399" s="1" t="s">
        <v>51</v>
      </c>
      <c r="O15399" s="1" t="s">
        <v>100825</v>
      </c>
      <c r="P15399" s="2">
        <v>44049.145636574074</v>
      </c>
      <c r="Q15399" s="1" t="s">
        <v>48</v>
      </c>
      <c r="R15399">
        <v>1</v>
      </c>
      <c r="S15399">
        <v>9</v>
      </c>
      <c r="T15399" s="1" t="s">
        <v>100826</v>
      </c>
      <c r="U15399">
        <v>147786</v>
      </c>
      <c r="V15399">
        <v>27684</v>
      </c>
      <c r="W15399">
        <v>237131</v>
      </c>
      <c r="X15399" s="1" t="s">
        <v>4471</v>
      </c>
      <c r="Y15399" s="1" t="s">
        <v>100827</v>
      </c>
      <c r="Z15399" t="b">
        <v>0</v>
      </c>
      <c r="AA15399" s="1" t="s">
        <v>52</v>
      </c>
      <c r="AB15399" s="1" t="s">
        <v>100828</v>
      </c>
      <c r="AC15399" s="1" t="s">
        <v>100829</v>
      </c>
      <c r="AD15399" s="1" t="s">
        <v>50</v>
      </c>
      <c r="AE15399" s="1" t="s">
        <v>100830</v>
      </c>
      <c r="AF15399" s="1" t="s">
        <v>50</v>
      </c>
      <c r="AG15399" t="b">
        <v>0</v>
      </c>
      <c r="AH15399">
        <v>658</v>
      </c>
      <c r="AI15399">
        <v>609</v>
      </c>
      <c r="AJ15399">
        <v>6</v>
      </c>
      <c r="AK15399">
        <v>18470</v>
      </c>
      <c r="AL15399">
        <v>2399</v>
      </c>
      <c r="AM15399" s="2">
        <v>40346.198067129626</v>
      </c>
      <c r="AN15399" t="b">
        <v>0</v>
      </c>
      <c r="AO15399" s="1" t="s">
        <v>50</v>
      </c>
      <c r="AP15399" s="1" t="s">
        <v>50</v>
      </c>
      <c r="AQ15399" s="1" t="s">
        <v>50</v>
      </c>
      <c r="AR15399" s="1" t="s">
        <v>100831</v>
      </c>
      <c r="AS15399" s="1" t="s">
        <v>750</v>
      </c>
      <c r="AT15399" s="1" t="s">
        <v>100832</v>
      </c>
    </row>
    <row r="15400" spans="1:46" x14ac:dyDescent="0.35">
      <c r="A15400" s="2">
        <v>44049.152314814812</v>
      </c>
      <c r="B15400" s="1" t="s">
        <v>100833</v>
      </c>
      <c r="C15400" s="1" t="s">
        <v>666</v>
      </c>
      <c r="D15400" s="1" t="s">
        <v>60</v>
      </c>
      <c r="E15400" s="1" t="s">
        <v>50</v>
      </c>
      <c r="F15400" t="b">
        <v>0</v>
      </c>
      <c r="G15400" t="b">
        <v>1</v>
      </c>
      <c r="H15400">
        <v>0</v>
      </c>
      <c r="I15400">
        <v>44</v>
      </c>
      <c r="J15400" s="1" t="s">
        <v>50</v>
      </c>
      <c r="K15400" s="1" t="s">
        <v>50</v>
      </c>
      <c r="L15400" s="1" t="s">
        <v>126</v>
      </c>
      <c r="M15400" s="1" t="s">
        <v>667</v>
      </c>
      <c r="N15400" s="1" t="s">
        <v>51</v>
      </c>
      <c r="O15400" s="1" t="s">
        <v>666</v>
      </c>
      <c r="P15400" s="2">
        <v>44049.14571759259</v>
      </c>
      <c r="Q15400" s="1" t="s">
        <v>81</v>
      </c>
      <c r="R15400">
        <v>142</v>
      </c>
      <c r="S15400">
        <v>44</v>
      </c>
      <c r="T15400" s="1" t="s">
        <v>667</v>
      </c>
      <c r="U15400">
        <v>101750</v>
      </c>
      <c r="V15400">
        <v>13733</v>
      </c>
      <c r="W15400">
        <v>96851</v>
      </c>
      <c r="X15400" s="1" t="s">
        <v>95</v>
      </c>
      <c r="Y15400" s="1" t="s">
        <v>668</v>
      </c>
      <c r="Z15400" t="b">
        <v>0</v>
      </c>
      <c r="AA15400" s="1" t="s">
        <v>52</v>
      </c>
      <c r="AB15400" s="1" t="s">
        <v>100834</v>
      </c>
      <c r="AC15400" s="1" t="s">
        <v>100835</v>
      </c>
      <c r="AD15400" s="1" t="s">
        <v>100836</v>
      </c>
      <c r="AE15400" s="1" t="s">
        <v>100837</v>
      </c>
      <c r="AF15400" s="1" t="s">
        <v>50</v>
      </c>
      <c r="AG15400" t="b">
        <v>0</v>
      </c>
      <c r="AH15400">
        <v>4032</v>
      </c>
      <c r="AI15400">
        <v>4032</v>
      </c>
      <c r="AJ15400">
        <v>6</v>
      </c>
      <c r="AK15400">
        <v>14371</v>
      </c>
      <c r="AL15400">
        <v>153950</v>
      </c>
      <c r="AM15400" s="2">
        <v>43701.622766203705</v>
      </c>
      <c r="AN15400" t="b">
        <v>0</v>
      </c>
      <c r="AO15400" s="1" t="s">
        <v>50</v>
      </c>
      <c r="AP15400" s="1" t="s">
        <v>50</v>
      </c>
      <c r="AQ15400" s="1" t="s">
        <v>50</v>
      </c>
      <c r="AR15400" s="1" t="s">
        <v>100838</v>
      </c>
      <c r="AS15400" s="1" t="s">
        <v>50</v>
      </c>
      <c r="AT15400" s="1" t="s">
        <v>100839</v>
      </c>
    </row>
    <row r="15401" spans="1:46" x14ac:dyDescent="0.35">
      <c r="A15401" s="2">
        <v>44049.152314814812</v>
      </c>
      <c r="B15401" s="1" t="s">
        <v>100840</v>
      </c>
      <c r="C15401" s="1" t="s">
        <v>100841</v>
      </c>
      <c r="D15401" s="1" t="s">
        <v>60</v>
      </c>
      <c r="E15401" s="1" t="s">
        <v>100842</v>
      </c>
      <c r="F15401" t="b">
        <v>0</v>
      </c>
      <c r="G15401" t="b">
        <v>0</v>
      </c>
      <c r="H15401">
        <v>0</v>
      </c>
      <c r="I15401">
        <v>0</v>
      </c>
      <c r="J15401" s="1" t="s">
        <v>50</v>
      </c>
      <c r="K15401" s="1" t="s">
        <v>50</v>
      </c>
      <c r="L15401" s="1" t="s">
        <v>100843</v>
      </c>
      <c r="M15401" s="1" t="s">
        <v>100844</v>
      </c>
      <c r="N15401" s="1" t="s">
        <v>51</v>
      </c>
      <c r="O15401" s="1" t="s">
        <v>50</v>
      </c>
      <c r="P15401" s="2"/>
      <c r="Q15401" s="1" t="s">
        <v>50</v>
      </c>
      <c r="T15401" s="1" t="s">
        <v>50</v>
      </c>
      <c r="X15401" s="1" t="s">
        <v>50</v>
      </c>
      <c r="Y15401" s="1" t="s">
        <v>50</v>
      </c>
      <c r="AA15401" s="1" t="s">
        <v>52</v>
      </c>
      <c r="AB15401" s="1" t="s">
        <v>100845</v>
      </c>
      <c r="AC15401" s="1" t="s">
        <v>100846</v>
      </c>
      <c r="AD15401" s="1" t="s">
        <v>2104</v>
      </c>
      <c r="AE15401" s="1" t="s">
        <v>100847</v>
      </c>
      <c r="AF15401" s="1" t="s">
        <v>50</v>
      </c>
      <c r="AG15401" t="b">
        <v>0</v>
      </c>
      <c r="AH15401">
        <v>713</v>
      </c>
      <c r="AI15401">
        <v>432</v>
      </c>
      <c r="AJ15401">
        <v>5</v>
      </c>
      <c r="AK15401">
        <v>2787</v>
      </c>
      <c r="AL15401">
        <v>824</v>
      </c>
      <c r="AM15401" s="2">
        <v>41941.490370370368</v>
      </c>
      <c r="AN15401" t="b">
        <v>0</v>
      </c>
      <c r="AO15401" s="1" t="s">
        <v>50</v>
      </c>
      <c r="AP15401" s="1" t="s">
        <v>50</v>
      </c>
      <c r="AQ15401" s="1" t="s">
        <v>50</v>
      </c>
      <c r="AR15401" s="1" t="s">
        <v>50</v>
      </c>
      <c r="AS15401" s="1" t="s">
        <v>90</v>
      </c>
      <c r="AT15401" s="1" t="s">
        <v>100848</v>
      </c>
    </row>
    <row r="15402" spans="1:46" x14ac:dyDescent="0.35">
      <c r="A15402" s="2">
        <v>44049.152303240742</v>
      </c>
      <c r="B15402" s="1" t="s">
        <v>100849</v>
      </c>
      <c r="C15402" s="1" t="s">
        <v>2801</v>
      </c>
      <c r="D15402" s="1" t="s">
        <v>60</v>
      </c>
      <c r="E15402" s="1" t="s">
        <v>50</v>
      </c>
      <c r="F15402" t="b">
        <v>0</v>
      </c>
      <c r="G15402" t="b">
        <v>1</v>
      </c>
      <c r="H15402">
        <v>0</v>
      </c>
      <c r="I15402">
        <v>118</v>
      </c>
      <c r="J15402" s="1" t="s">
        <v>50</v>
      </c>
      <c r="K15402" s="1" t="s">
        <v>50</v>
      </c>
      <c r="L15402" s="1" t="s">
        <v>2802</v>
      </c>
      <c r="M15402" s="1" t="s">
        <v>2803</v>
      </c>
      <c r="N15402" s="1" t="s">
        <v>51</v>
      </c>
      <c r="O15402" s="1" t="s">
        <v>2801</v>
      </c>
      <c r="P15402" s="2">
        <v>44049.123796296299</v>
      </c>
      <c r="Q15402" s="1" t="s">
        <v>60</v>
      </c>
      <c r="R15402">
        <v>118</v>
      </c>
      <c r="S15402">
        <v>118</v>
      </c>
      <c r="T15402" s="1" t="s">
        <v>2803</v>
      </c>
      <c r="U15402">
        <v>7115</v>
      </c>
      <c r="V15402">
        <v>3037</v>
      </c>
      <c r="W15402">
        <v>6628</v>
      </c>
      <c r="X15402" s="1" t="s">
        <v>2804</v>
      </c>
      <c r="Y15402" s="1" t="s">
        <v>2805</v>
      </c>
      <c r="Z15402" t="b">
        <v>0</v>
      </c>
      <c r="AA15402" s="1" t="s">
        <v>52</v>
      </c>
      <c r="AB15402" s="1" t="s">
        <v>100850</v>
      </c>
      <c r="AC15402" s="1" t="s">
        <v>100851</v>
      </c>
      <c r="AD15402" s="1" t="s">
        <v>100852</v>
      </c>
      <c r="AE15402" s="1" t="s">
        <v>100853</v>
      </c>
      <c r="AF15402" s="1" t="s">
        <v>50</v>
      </c>
      <c r="AG15402" t="b">
        <v>0</v>
      </c>
      <c r="AH15402">
        <v>1958</v>
      </c>
      <c r="AI15402">
        <v>582</v>
      </c>
      <c r="AJ15402">
        <v>6</v>
      </c>
      <c r="AK15402">
        <v>14197</v>
      </c>
      <c r="AL15402">
        <v>12325</v>
      </c>
      <c r="AM15402" s="2">
        <v>42617.379803240743</v>
      </c>
      <c r="AN15402" t="b">
        <v>0</v>
      </c>
      <c r="AO15402" s="1" t="s">
        <v>50</v>
      </c>
      <c r="AP15402" s="1" t="s">
        <v>50</v>
      </c>
      <c r="AQ15402" s="1" t="s">
        <v>50</v>
      </c>
      <c r="AR15402" s="1" t="s">
        <v>100854</v>
      </c>
      <c r="AS15402" s="1" t="s">
        <v>50</v>
      </c>
      <c r="AT15402" s="1" t="s">
        <v>100855</v>
      </c>
    </row>
    <row r="15403" spans="1:46" x14ac:dyDescent="0.35">
      <c r="A15403" s="2">
        <v>44049.152303240742</v>
      </c>
      <c r="B15403" s="1" t="s">
        <v>100856</v>
      </c>
      <c r="C15403" s="1" t="s">
        <v>502</v>
      </c>
      <c r="D15403" s="1" t="s">
        <v>48</v>
      </c>
      <c r="E15403" s="1" t="s">
        <v>50</v>
      </c>
      <c r="F15403" t="b">
        <v>0</v>
      </c>
      <c r="G15403" t="b">
        <v>1</v>
      </c>
      <c r="H15403">
        <v>0</v>
      </c>
      <c r="I15403">
        <v>124</v>
      </c>
      <c r="J15403" s="1" t="s">
        <v>50</v>
      </c>
      <c r="K15403" s="1" t="s">
        <v>50</v>
      </c>
      <c r="L15403" s="1" t="s">
        <v>126</v>
      </c>
      <c r="M15403" s="1" t="s">
        <v>503</v>
      </c>
      <c r="N15403" s="1" t="s">
        <v>51</v>
      </c>
      <c r="O15403" s="1" t="s">
        <v>502</v>
      </c>
      <c r="P15403" s="2">
        <v>44049.124467592592</v>
      </c>
      <c r="Q15403" s="1" t="s">
        <v>81</v>
      </c>
      <c r="R15403">
        <v>573</v>
      </c>
      <c r="S15403">
        <v>124</v>
      </c>
      <c r="T15403" s="1" t="s">
        <v>503</v>
      </c>
      <c r="U15403">
        <v>91355</v>
      </c>
      <c r="V15403">
        <v>4115</v>
      </c>
      <c r="W15403">
        <v>2326</v>
      </c>
      <c r="X15403" s="1" t="s">
        <v>504</v>
      </c>
      <c r="Y15403" s="1" t="s">
        <v>505</v>
      </c>
      <c r="Z15403" t="b">
        <v>1</v>
      </c>
      <c r="AA15403" s="1" t="s">
        <v>52</v>
      </c>
      <c r="AB15403" s="1" t="s">
        <v>100857</v>
      </c>
      <c r="AC15403" s="1" t="s">
        <v>100858</v>
      </c>
      <c r="AD15403" s="1" t="s">
        <v>1407</v>
      </c>
      <c r="AE15403" s="1" t="s">
        <v>100859</v>
      </c>
      <c r="AF15403" s="1" t="s">
        <v>50</v>
      </c>
      <c r="AG15403" t="b">
        <v>0</v>
      </c>
      <c r="AH15403">
        <v>841</v>
      </c>
      <c r="AI15403">
        <v>1387</v>
      </c>
      <c r="AJ15403">
        <v>1</v>
      </c>
      <c r="AK15403">
        <v>130583</v>
      </c>
      <c r="AL15403">
        <v>130000</v>
      </c>
      <c r="AM15403" s="2">
        <v>43529.8825</v>
      </c>
      <c r="AN15403" t="b">
        <v>0</v>
      </c>
      <c r="AO15403" s="1" t="s">
        <v>50</v>
      </c>
      <c r="AP15403" s="1" t="s">
        <v>50</v>
      </c>
      <c r="AQ15403" s="1" t="s">
        <v>50</v>
      </c>
      <c r="AR15403" s="1" t="s">
        <v>50</v>
      </c>
      <c r="AS15403" s="1" t="s">
        <v>50</v>
      </c>
      <c r="AT15403" s="1" t="s">
        <v>100860</v>
      </c>
    </row>
    <row r="15404" spans="1:46" x14ac:dyDescent="0.35">
      <c r="A15404" s="2">
        <v>44049.152303240742</v>
      </c>
      <c r="B15404" s="1" t="s">
        <v>100861</v>
      </c>
      <c r="C15404" s="1" t="s">
        <v>100862</v>
      </c>
      <c r="D15404" s="1" t="s">
        <v>48</v>
      </c>
      <c r="E15404" s="1" t="s">
        <v>50</v>
      </c>
      <c r="F15404" t="b">
        <v>0</v>
      </c>
      <c r="G15404" t="b">
        <v>1</v>
      </c>
      <c r="H15404">
        <v>0</v>
      </c>
      <c r="I15404">
        <v>35</v>
      </c>
      <c r="J15404" s="1" t="s">
        <v>50</v>
      </c>
      <c r="K15404" s="1" t="s">
        <v>50</v>
      </c>
      <c r="L15404" s="1" t="s">
        <v>20315</v>
      </c>
      <c r="M15404" s="1" t="s">
        <v>100863</v>
      </c>
      <c r="N15404" s="1" t="s">
        <v>51</v>
      </c>
      <c r="O15404" s="1" t="s">
        <v>100862</v>
      </c>
      <c r="P15404" s="2">
        <v>44048.838217592594</v>
      </c>
      <c r="Q15404" s="1" t="s">
        <v>128</v>
      </c>
      <c r="R15404">
        <v>117</v>
      </c>
      <c r="S15404">
        <v>35</v>
      </c>
      <c r="T15404" s="1" t="s">
        <v>100863</v>
      </c>
      <c r="U15404">
        <v>7739</v>
      </c>
      <c r="V15404">
        <v>1931</v>
      </c>
      <c r="W15404">
        <v>150323</v>
      </c>
      <c r="X15404" s="1" t="s">
        <v>279</v>
      </c>
      <c r="Y15404" s="1" t="s">
        <v>100864</v>
      </c>
      <c r="Z15404" t="b">
        <v>0</v>
      </c>
      <c r="AA15404" s="1" t="s">
        <v>52</v>
      </c>
      <c r="AB15404" s="1" t="s">
        <v>100865</v>
      </c>
      <c r="AC15404" s="1" t="s">
        <v>100866</v>
      </c>
      <c r="AD15404" s="1" t="s">
        <v>100867</v>
      </c>
      <c r="AE15404" s="1" t="s">
        <v>100868</v>
      </c>
      <c r="AF15404" s="1" t="s">
        <v>50</v>
      </c>
      <c r="AG15404" t="b">
        <v>0</v>
      </c>
      <c r="AH15404">
        <v>882</v>
      </c>
      <c r="AI15404">
        <v>2231</v>
      </c>
      <c r="AJ15404">
        <v>43</v>
      </c>
      <c r="AK15404">
        <v>3594</v>
      </c>
      <c r="AL15404">
        <v>5258</v>
      </c>
      <c r="AM15404" s="2">
        <v>40558.103101851855</v>
      </c>
      <c r="AN15404" t="b">
        <v>0</v>
      </c>
      <c r="AO15404" s="1" t="s">
        <v>50</v>
      </c>
      <c r="AP15404" s="1" t="s">
        <v>50</v>
      </c>
      <c r="AQ15404" s="1" t="s">
        <v>50</v>
      </c>
      <c r="AR15404" s="1" t="s">
        <v>100869</v>
      </c>
      <c r="AS15404" s="1" t="s">
        <v>1056</v>
      </c>
      <c r="AT15404" s="1" t="s">
        <v>100870</v>
      </c>
    </row>
    <row r="15405" spans="1:46" x14ac:dyDescent="0.35">
      <c r="A15405" s="2">
        <v>44049.152303240742</v>
      </c>
      <c r="B15405" s="1" t="s">
        <v>100871</v>
      </c>
      <c r="C15405" s="1" t="s">
        <v>100872</v>
      </c>
      <c r="D15405" s="1" t="s">
        <v>48</v>
      </c>
      <c r="E15405" s="1" t="s">
        <v>9063</v>
      </c>
      <c r="F15405" t="b">
        <v>0</v>
      </c>
      <c r="G15405" t="b">
        <v>0</v>
      </c>
      <c r="H15405">
        <v>0</v>
      </c>
      <c r="I15405">
        <v>0</v>
      </c>
      <c r="J15405" s="1" t="s">
        <v>50</v>
      </c>
      <c r="K15405" s="1" t="s">
        <v>50</v>
      </c>
      <c r="L15405" s="1" t="s">
        <v>50</v>
      </c>
      <c r="M15405" s="1" t="s">
        <v>100873</v>
      </c>
      <c r="N15405" s="1" t="s">
        <v>51</v>
      </c>
      <c r="O15405" s="1" t="s">
        <v>50</v>
      </c>
      <c r="P15405" s="2"/>
      <c r="Q15405" s="1" t="s">
        <v>50</v>
      </c>
      <c r="T15405" s="1" t="s">
        <v>50</v>
      </c>
      <c r="X15405" s="1" t="s">
        <v>50</v>
      </c>
      <c r="Y15405" s="1" t="s">
        <v>50</v>
      </c>
      <c r="AA15405" s="1" t="s">
        <v>52</v>
      </c>
      <c r="AB15405" s="1" t="s">
        <v>100874</v>
      </c>
      <c r="AC15405" s="1" t="s">
        <v>100875</v>
      </c>
      <c r="AD15405" s="1" t="s">
        <v>50</v>
      </c>
      <c r="AE15405" s="1" t="s">
        <v>50</v>
      </c>
      <c r="AF15405" s="1" t="s">
        <v>50</v>
      </c>
      <c r="AG15405" t="b">
        <v>0</v>
      </c>
      <c r="AH15405">
        <v>235</v>
      </c>
      <c r="AI15405">
        <v>606</v>
      </c>
      <c r="AJ15405">
        <v>4</v>
      </c>
      <c r="AK15405">
        <v>6816</v>
      </c>
      <c r="AL15405">
        <v>2218</v>
      </c>
      <c r="AM15405" s="2">
        <v>39983.995335648149</v>
      </c>
      <c r="AN15405" t="b">
        <v>0</v>
      </c>
      <c r="AO15405" s="1" t="s">
        <v>50</v>
      </c>
      <c r="AP15405" s="1" t="s">
        <v>50</v>
      </c>
      <c r="AQ15405" s="1" t="s">
        <v>50</v>
      </c>
      <c r="AR15405" s="1" t="s">
        <v>100876</v>
      </c>
      <c r="AS15405" s="1" t="s">
        <v>90</v>
      </c>
      <c r="AT15405" s="1" t="s">
        <v>100877</v>
      </c>
    </row>
    <row r="15406" spans="1:46" x14ac:dyDescent="0.35">
      <c r="A15406" s="2">
        <v>44049.152303240742</v>
      </c>
      <c r="B15406" s="1" t="s">
        <v>100878</v>
      </c>
      <c r="C15406" s="1" t="s">
        <v>462</v>
      </c>
      <c r="D15406" s="1" t="s">
        <v>81</v>
      </c>
      <c r="E15406" s="1" t="s">
        <v>50</v>
      </c>
      <c r="F15406" t="b">
        <v>0</v>
      </c>
      <c r="G15406" t="b">
        <v>1</v>
      </c>
      <c r="H15406">
        <v>0</v>
      </c>
      <c r="I15406">
        <v>53</v>
      </c>
      <c r="J15406" s="1" t="s">
        <v>50</v>
      </c>
      <c r="K15406" s="1" t="s">
        <v>50</v>
      </c>
      <c r="L15406" s="1" t="s">
        <v>50</v>
      </c>
      <c r="M15406" s="1" t="s">
        <v>463</v>
      </c>
      <c r="N15406" s="1" t="s">
        <v>51</v>
      </c>
      <c r="O15406" s="1" t="s">
        <v>462</v>
      </c>
      <c r="P15406" s="2">
        <v>44049.128194444442</v>
      </c>
      <c r="Q15406" s="1" t="s">
        <v>48</v>
      </c>
      <c r="R15406">
        <v>53</v>
      </c>
      <c r="S15406">
        <v>53</v>
      </c>
      <c r="T15406" s="1" t="s">
        <v>464</v>
      </c>
      <c r="U15406">
        <v>39279</v>
      </c>
      <c r="V15406">
        <v>20554</v>
      </c>
      <c r="W15406">
        <v>57365</v>
      </c>
      <c r="X15406" s="1" t="s">
        <v>465</v>
      </c>
      <c r="Y15406" s="1" t="s">
        <v>466</v>
      </c>
      <c r="Z15406" t="b">
        <v>0</v>
      </c>
      <c r="AA15406" s="1" t="s">
        <v>52</v>
      </c>
      <c r="AB15406" s="1" t="s">
        <v>100879</v>
      </c>
      <c r="AC15406" s="1" t="s">
        <v>100880</v>
      </c>
      <c r="AD15406" s="1" t="s">
        <v>50</v>
      </c>
      <c r="AE15406" s="1" t="s">
        <v>100881</v>
      </c>
      <c r="AF15406" s="1" t="s">
        <v>50</v>
      </c>
      <c r="AG15406" t="b">
        <v>0</v>
      </c>
      <c r="AH15406">
        <v>1276</v>
      </c>
      <c r="AI15406">
        <v>715</v>
      </c>
      <c r="AJ15406">
        <v>18</v>
      </c>
      <c r="AK15406">
        <v>77221</v>
      </c>
      <c r="AL15406">
        <v>12944</v>
      </c>
      <c r="AM15406" s="2">
        <v>41566.556770833333</v>
      </c>
      <c r="AN15406" t="b">
        <v>0</v>
      </c>
      <c r="AO15406" s="1" t="s">
        <v>50</v>
      </c>
      <c r="AP15406" s="1" t="s">
        <v>50</v>
      </c>
      <c r="AQ15406" s="1" t="s">
        <v>50</v>
      </c>
      <c r="AR15406" s="1" t="s">
        <v>50</v>
      </c>
      <c r="AS15406" s="1" t="s">
        <v>90</v>
      </c>
      <c r="AT15406" s="1" t="s">
        <v>100882</v>
      </c>
    </row>
    <row r="15407" spans="1:46" x14ac:dyDescent="0.35">
      <c r="A15407" s="2">
        <v>44049.152303240742</v>
      </c>
      <c r="B15407" s="1" t="s">
        <v>100883</v>
      </c>
      <c r="C15407" s="1" t="s">
        <v>100884</v>
      </c>
      <c r="D15407" s="1" t="s">
        <v>60</v>
      </c>
      <c r="E15407" s="1" t="s">
        <v>50</v>
      </c>
      <c r="F15407" t="b">
        <v>0</v>
      </c>
      <c r="G15407" t="b">
        <v>1</v>
      </c>
      <c r="H15407">
        <v>0</v>
      </c>
      <c r="I15407">
        <v>19</v>
      </c>
      <c r="J15407" s="1" t="s">
        <v>50</v>
      </c>
      <c r="K15407" s="1" t="s">
        <v>50</v>
      </c>
      <c r="L15407" s="1" t="s">
        <v>100885</v>
      </c>
      <c r="M15407" s="1" t="s">
        <v>100886</v>
      </c>
      <c r="N15407" s="1" t="s">
        <v>51</v>
      </c>
      <c r="O15407" s="1" t="s">
        <v>100884</v>
      </c>
      <c r="P15407" s="2">
        <v>44048.275127314817</v>
      </c>
      <c r="Q15407" s="1" t="s">
        <v>81</v>
      </c>
      <c r="R15407">
        <v>26</v>
      </c>
      <c r="S15407">
        <v>19</v>
      </c>
      <c r="T15407" s="1" t="s">
        <v>100887</v>
      </c>
      <c r="U15407">
        <v>6753</v>
      </c>
      <c r="V15407">
        <v>514</v>
      </c>
      <c r="W15407">
        <v>107</v>
      </c>
      <c r="X15407" s="1" t="s">
        <v>11111</v>
      </c>
      <c r="Y15407" s="1" t="s">
        <v>100888</v>
      </c>
      <c r="Z15407" t="b">
        <v>0</v>
      </c>
      <c r="AA15407" s="1" t="s">
        <v>52</v>
      </c>
      <c r="AB15407" s="1" t="s">
        <v>100889</v>
      </c>
      <c r="AC15407" s="1" t="s">
        <v>100890</v>
      </c>
      <c r="AD15407" s="1" t="s">
        <v>50</v>
      </c>
      <c r="AE15407" s="1" t="s">
        <v>100891</v>
      </c>
      <c r="AF15407" s="1" t="s">
        <v>50</v>
      </c>
      <c r="AG15407" t="b">
        <v>0</v>
      </c>
      <c r="AH15407">
        <v>33</v>
      </c>
      <c r="AI15407">
        <v>44</v>
      </c>
      <c r="AJ15407">
        <v>0</v>
      </c>
      <c r="AK15407">
        <v>491</v>
      </c>
      <c r="AL15407">
        <v>91</v>
      </c>
      <c r="AM15407" s="2">
        <v>44022.698761574073</v>
      </c>
      <c r="AN15407" t="b">
        <v>0</v>
      </c>
      <c r="AO15407" s="1" t="s">
        <v>50</v>
      </c>
      <c r="AP15407" s="1" t="s">
        <v>50</v>
      </c>
      <c r="AQ15407" s="1" t="s">
        <v>50</v>
      </c>
      <c r="AR15407" s="1" t="s">
        <v>100892</v>
      </c>
      <c r="AS15407" s="1" t="s">
        <v>50</v>
      </c>
      <c r="AT15407" s="1" t="s">
        <v>100893</v>
      </c>
    </row>
    <row r="15408" spans="1:46" x14ac:dyDescent="0.35">
      <c r="A15408" s="2">
        <v>44049.152303240742</v>
      </c>
      <c r="B15408" s="1" t="s">
        <v>100894</v>
      </c>
      <c r="C15408" s="1" t="s">
        <v>96460</v>
      </c>
      <c r="D15408" s="1" t="s">
        <v>81</v>
      </c>
      <c r="E15408" s="1" t="s">
        <v>50</v>
      </c>
      <c r="F15408" t="b">
        <v>0</v>
      </c>
      <c r="G15408" t="b">
        <v>1</v>
      </c>
      <c r="H15408">
        <v>0</v>
      </c>
      <c r="I15408">
        <v>7</v>
      </c>
      <c r="J15408" s="1" t="s">
        <v>50</v>
      </c>
      <c r="K15408" s="1" t="s">
        <v>50</v>
      </c>
      <c r="L15408" s="1" t="s">
        <v>96461</v>
      </c>
      <c r="M15408" s="1" t="s">
        <v>39578</v>
      </c>
      <c r="N15408" s="1" t="s">
        <v>51</v>
      </c>
      <c r="O15408" s="1" t="s">
        <v>96460</v>
      </c>
      <c r="P15408" s="2">
        <v>44049.109791666669</v>
      </c>
      <c r="Q15408" s="1" t="s">
        <v>81</v>
      </c>
      <c r="R15408">
        <v>14</v>
      </c>
      <c r="S15408">
        <v>7</v>
      </c>
      <c r="T15408" s="1" t="s">
        <v>39578</v>
      </c>
      <c r="U15408">
        <v>35788</v>
      </c>
      <c r="V15408">
        <v>283</v>
      </c>
      <c r="W15408">
        <v>36026</v>
      </c>
      <c r="X15408" s="1" t="s">
        <v>10165</v>
      </c>
      <c r="Y15408" s="1" t="s">
        <v>39582</v>
      </c>
      <c r="Z15408" t="b">
        <v>1</v>
      </c>
      <c r="AA15408" s="1" t="s">
        <v>52</v>
      </c>
      <c r="AB15408" s="1" t="s">
        <v>100895</v>
      </c>
      <c r="AC15408" s="1" t="s">
        <v>100896</v>
      </c>
      <c r="AD15408" s="1" t="s">
        <v>58820</v>
      </c>
      <c r="AE15408" s="1" t="s">
        <v>50</v>
      </c>
      <c r="AF15408" s="1" t="s">
        <v>50</v>
      </c>
      <c r="AG15408" t="b">
        <v>0</v>
      </c>
      <c r="AH15408">
        <v>52</v>
      </c>
      <c r="AI15408">
        <v>38</v>
      </c>
      <c r="AJ15408">
        <v>0</v>
      </c>
      <c r="AK15408">
        <v>19053</v>
      </c>
      <c r="AL15408">
        <v>25634</v>
      </c>
      <c r="AM15408" s="2">
        <v>43821.218530092592</v>
      </c>
      <c r="AN15408" t="b">
        <v>0</v>
      </c>
      <c r="AO15408" s="1" t="s">
        <v>50</v>
      </c>
      <c r="AP15408" s="1" t="s">
        <v>50</v>
      </c>
      <c r="AQ15408" s="1" t="s">
        <v>50</v>
      </c>
      <c r="AR15408" s="1" t="s">
        <v>50</v>
      </c>
      <c r="AS15408" s="1" t="s">
        <v>50</v>
      </c>
      <c r="AT15408" s="1" t="s">
        <v>100897</v>
      </c>
    </row>
    <row r="15409" spans="1:46" x14ac:dyDescent="0.35">
      <c r="A15409" s="2">
        <v>44049.152303240742</v>
      </c>
      <c r="B15409" s="1" t="s">
        <v>100898</v>
      </c>
      <c r="C15409" s="1" t="s">
        <v>100899</v>
      </c>
      <c r="D15409" s="1" t="s">
        <v>48</v>
      </c>
      <c r="E15409" s="1" t="s">
        <v>50</v>
      </c>
      <c r="F15409" t="b">
        <v>0</v>
      </c>
      <c r="G15409" t="b">
        <v>1</v>
      </c>
      <c r="H15409">
        <v>0</v>
      </c>
      <c r="I15409">
        <v>94</v>
      </c>
      <c r="J15409" s="1" t="s">
        <v>50</v>
      </c>
      <c r="K15409" s="1" t="s">
        <v>50</v>
      </c>
      <c r="L15409" s="1" t="s">
        <v>126</v>
      </c>
      <c r="M15409" s="1" t="s">
        <v>100900</v>
      </c>
      <c r="N15409" s="1" t="s">
        <v>51</v>
      </c>
      <c r="O15409" s="1" t="s">
        <v>100899</v>
      </c>
      <c r="P15409" s="2">
        <v>43978.047951388886</v>
      </c>
      <c r="Q15409" s="1" t="s">
        <v>60</v>
      </c>
      <c r="R15409">
        <v>217</v>
      </c>
      <c r="S15409">
        <v>94</v>
      </c>
      <c r="T15409" s="1" t="s">
        <v>100900</v>
      </c>
      <c r="U15409">
        <v>2690</v>
      </c>
      <c r="V15409">
        <v>1025</v>
      </c>
      <c r="W15409">
        <v>5459</v>
      </c>
      <c r="X15409" s="1" t="s">
        <v>100901</v>
      </c>
      <c r="Y15409" s="1" t="s">
        <v>100902</v>
      </c>
      <c r="Z15409" t="b">
        <v>0</v>
      </c>
      <c r="AA15409" s="1" t="s">
        <v>52</v>
      </c>
      <c r="AB15409" s="1" t="s">
        <v>100903</v>
      </c>
      <c r="AC15409" s="1" t="s">
        <v>100904</v>
      </c>
      <c r="AD15409" s="1" t="s">
        <v>100905</v>
      </c>
      <c r="AE15409" s="1" t="s">
        <v>100906</v>
      </c>
      <c r="AF15409" s="1" t="s">
        <v>100907</v>
      </c>
      <c r="AG15409" t="b">
        <v>0</v>
      </c>
      <c r="AH15409">
        <v>62</v>
      </c>
      <c r="AI15409">
        <v>192</v>
      </c>
      <c r="AJ15409">
        <v>0</v>
      </c>
      <c r="AK15409">
        <v>3187</v>
      </c>
      <c r="AL15409">
        <v>6775</v>
      </c>
      <c r="AM15409" s="2">
        <v>43047.089444444442</v>
      </c>
      <c r="AN15409" t="b">
        <v>0</v>
      </c>
      <c r="AO15409" s="1" t="s">
        <v>100907</v>
      </c>
      <c r="AP15409" s="1" t="s">
        <v>100908</v>
      </c>
      <c r="AQ15409" s="1" t="s">
        <v>50</v>
      </c>
      <c r="AR15409" s="1" t="s">
        <v>100909</v>
      </c>
      <c r="AS15409" s="1" t="s">
        <v>90</v>
      </c>
      <c r="AT15409" s="1" t="s">
        <v>100910</v>
      </c>
    </row>
    <row r="15410" spans="1:46" x14ac:dyDescent="0.35">
      <c r="A15410" s="2">
        <v>44049.152303240742</v>
      </c>
      <c r="B15410" s="1" t="s">
        <v>100911</v>
      </c>
      <c r="C15410" s="1" t="s">
        <v>100912</v>
      </c>
      <c r="D15410" s="1" t="s">
        <v>60</v>
      </c>
      <c r="E15410" s="1" t="s">
        <v>50</v>
      </c>
      <c r="F15410" t="b">
        <v>0</v>
      </c>
      <c r="G15410" t="b">
        <v>1</v>
      </c>
      <c r="H15410">
        <v>0</v>
      </c>
      <c r="I15410">
        <v>36</v>
      </c>
      <c r="J15410" s="1" t="s">
        <v>50</v>
      </c>
      <c r="K15410" s="1" t="s">
        <v>50</v>
      </c>
      <c r="L15410" s="1" t="s">
        <v>50</v>
      </c>
      <c r="M15410" s="1" t="s">
        <v>100913</v>
      </c>
      <c r="N15410" s="1" t="s">
        <v>51</v>
      </c>
      <c r="O15410" s="1" t="s">
        <v>100912</v>
      </c>
      <c r="P15410" s="2">
        <v>44047.3905787037</v>
      </c>
      <c r="Q15410" s="1" t="s">
        <v>48</v>
      </c>
      <c r="R15410">
        <v>33</v>
      </c>
      <c r="S15410">
        <v>36</v>
      </c>
      <c r="T15410" s="1" t="s">
        <v>100913</v>
      </c>
      <c r="U15410">
        <v>537</v>
      </c>
      <c r="V15410">
        <v>1352</v>
      </c>
      <c r="W15410">
        <v>3337</v>
      </c>
      <c r="X15410" s="1" t="s">
        <v>1679</v>
      </c>
      <c r="Y15410" s="1" t="s">
        <v>100914</v>
      </c>
      <c r="Z15410" t="b">
        <v>0</v>
      </c>
      <c r="AA15410" s="1" t="s">
        <v>52</v>
      </c>
      <c r="AB15410" s="1" t="s">
        <v>100915</v>
      </c>
      <c r="AC15410" s="1" t="s">
        <v>100916</v>
      </c>
      <c r="AD15410" s="1" t="s">
        <v>50</v>
      </c>
      <c r="AE15410" s="1" t="s">
        <v>50</v>
      </c>
      <c r="AF15410" s="1" t="s">
        <v>50</v>
      </c>
      <c r="AG15410" t="b">
        <v>0</v>
      </c>
      <c r="AH15410">
        <v>14</v>
      </c>
      <c r="AI15410">
        <v>2</v>
      </c>
      <c r="AJ15410">
        <v>0</v>
      </c>
      <c r="AK15410">
        <v>1490</v>
      </c>
      <c r="AL15410">
        <v>1467</v>
      </c>
      <c r="AM15410" s="2">
        <v>41432.284756944442</v>
      </c>
      <c r="AN15410" t="b">
        <v>0</v>
      </c>
      <c r="AO15410" s="1" t="s">
        <v>50</v>
      </c>
      <c r="AP15410" s="1" t="s">
        <v>50</v>
      </c>
      <c r="AQ15410" s="1" t="s">
        <v>50</v>
      </c>
      <c r="AR15410" s="1" t="s">
        <v>50</v>
      </c>
      <c r="AS15410" s="1" t="s">
        <v>90</v>
      </c>
      <c r="AT15410" s="1" t="s">
        <v>123</v>
      </c>
    </row>
    <row r="15411" spans="1:46" x14ac:dyDescent="0.35">
      <c r="A15411" s="2">
        <v>44049.152303240742</v>
      </c>
      <c r="B15411" s="1" t="s">
        <v>100917</v>
      </c>
      <c r="C15411" s="1" t="s">
        <v>55409</v>
      </c>
      <c r="D15411" s="1" t="s">
        <v>81</v>
      </c>
      <c r="E15411" s="1" t="s">
        <v>50</v>
      </c>
      <c r="F15411" t="b">
        <v>0</v>
      </c>
      <c r="G15411" t="b">
        <v>1</v>
      </c>
      <c r="H15411">
        <v>0</v>
      </c>
      <c r="I15411">
        <v>23</v>
      </c>
      <c r="J15411" s="1" t="s">
        <v>50</v>
      </c>
      <c r="K15411" s="1" t="s">
        <v>50</v>
      </c>
      <c r="L15411" s="1" t="s">
        <v>55410</v>
      </c>
      <c r="M15411" s="1" t="s">
        <v>14526</v>
      </c>
      <c r="N15411" s="1" t="s">
        <v>51</v>
      </c>
      <c r="O15411" s="1" t="s">
        <v>55409</v>
      </c>
      <c r="P15411" s="2">
        <v>44049.119016203702</v>
      </c>
      <c r="Q15411" s="1" t="s">
        <v>81</v>
      </c>
      <c r="R15411">
        <v>86</v>
      </c>
      <c r="S15411">
        <v>23</v>
      </c>
      <c r="T15411" s="1" t="s">
        <v>14526</v>
      </c>
      <c r="U15411">
        <v>15582</v>
      </c>
      <c r="V15411">
        <v>15128</v>
      </c>
      <c r="W15411">
        <v>51994</v>
      </c>
      <c r="X15411" s="1" t="s">
        <v>14528</v>
      </c>
      <c r="Y15411" s="1" t="s">
        <v>14529</v>
      </c>
      <c r="Z15411" t="b">
        <v>0</v>
      </c>
      <c r="AA15411" s="1" t="s">
        <v>52</v>
      </c>
      <c r="AB15411" s="1" t="s">
        <v>100918</v>
      </c>
      <c r="AC15411" s="1" t="s">
        <v>100919</v>
      </c>
      <c r="AD15411" s="1" t="s">
        <v>50</v>
      </c>
      <c r="AE15411" s="1" t="s">
        <v>100920</v>
      </c>
      <c r="AF15411" s="1" t="s">
        <v>50</v>
      </c>
      <c r="AG15411" t="b">
        <v>0</v>
      </c>
      <c r="AH15411">
        <v>4400</v>
      </c>
      <c r="AI15411">
        <v>4911</v>
      </c>
      <c r="AJ15411">
        <v>3</v>
      </c>
      <c r="AK15411">
        <v>63029</v>
      </c>
      <c r="AL15411">
        <v>59835</v>
      </c>
      <c r="AM15411" s="2">
        <v>42918.367962962962</v>
      </c>
      <c r="AN15411" t="b">
        <v>0</v>
      </c>
      <c r="AO15411" s="1" t="s">
        <v>50</v>
      </c>
      <c r="AP15411" s="1" t="s">
        <v>50</v>
      </c>
      <c r="AQ15411" s="1" t="s">
        <v>50</v>
      </c>
      <c r="AR15411" s="1" t="s">
        <v>50</v>
      </c>
      <c r="AS15411" s="1" t="s">
        <v>50</v>
      </c>
      <c r="AT15411" s="1" t="s">
        <v>100921</v>
      </c>
    </row>
    <row r="15412" spans="1:46" x14ac:dyDescent="0.35">
      <c r="A15412" s="2">
        <v>44049.152291666665</v>
      </c>
      <c r="B15412" s="1" t="s">
        <v>100922</v>
      </c>
      <c r="C15412" s="1" t="s">
        <v>3344</v>
      </c>
      <c r="D15412" s="1" t="s">
        <v>60</v>
      </c>
      <c r="E15412" s="1" t="s">
        <v>50</v>
      </c>
      <c r="F15412" t="b">
        <v>0</v>
      </c>
      <c r="G15412" t="b">
        <v>1</v>
      </c>
      <c r="H15412">
        <v>0</v>
      </c>
      <c r="I15412">
        <v>4720</v>
      </c>
      <c r="J15412" s="1" t="s">
        <v>50</v>
      </c>
      <c r="K15412" s="1" t="s">
        <v>50</v>
      </c>
      <c r="L15412" s="1" t="s">
        <v>50</v>
      </c>
      <c r="M15412" s="1" t="s">
        <v>475</v>
      </c>
      <c r="N15412" s="1" t="s">
        <v>51</v>
      </c>
      <c r="O15412" s="1" t="s">
        <v>3344</v>
      </c>
      <c r="P15412" s="2">
        <v>44048.708043981482</v>
      </c>
      <c r="Q15412" s="1" t="s">
        <v>81</v>
      </c>
      <c r="R15412">
        <v>12615</v>
      </c>
      <c r="S15412">
        <v>4720</v>
      </c>
      <c r="T15412" s="1" t="s">
        <v>475</v>
      </c>
      <c r="U15412">
        <v>169458</v>
      </c>
      <c r="V15412">
        <v>4711</v>
      </c>
      <c r="W15412">
        <v>7839</v>
      </c>
      <c r="X15412" s="1" t="s">
        <v>476</v>
      </c>
      <c r="Y15412" s="1" t="s">
        <v>477</v>
      </c>
      <c r="Z15412" t="b">
        <v>0</v>
      </c>
      <c r="AA15412" s="1" t="s">
        <v>52</v>
      </c>
      <c r="AB15412" s="1" t="s">
        <v>100923</v>
      </c>
      <c r="AC15412" s="1" t="s">
        <v>100924</v>
      </c>
      <c r="AD15412" s="1" t="s">
        <v>3706</v>
      </c>
      <c r="AE15412" s="1" t="s">
        <v>100925</v>
      </c>
      <c r="AF15412" s="1" t="s">
        <v>50</v>
      </c>
      <c r="AG15412" t="b">
        <v>0</v>
      </c>
      <c r="AH15412">
        <v>339</v>
      </c>
      <c r="AI15412">
        <v>1274</v>
      </c>
      <c r="AJ15412">
        <v>0</v>
      </c>
      <c r="AK15412">
        <v>26368</v>
      </c>
      <c r="AL15412">
        <v>179826</v>
      </c>
      <c r="AM15412" s="2">
        <v>42684.835729166669</v>
      </c>
      <c r="AN15412" t="b">
        <v>0</v>
      </c>
      <c r="AO15412" s="1" t="s">
        <v>50</v>
      </c>
      <c r="AP15412" s="1" t="s">
        <v>50</v>
      </c>
      <c r="AQ15412" s="1" t="s">
        <v>50</v>
      </c>
      <c r="AR15412" s="1" t="s">
        <v>100926</v>
      </c>
      <c r="AS15412" s="1" t="s">
        <v>50</v>
      </c>
      <c r="AT15412" s="1" t="s">
        <v>100927</v>
      </c>
    </row>
    <row r="15413" spans="1:46" x14ac:dyDescent="0.35">
      <c r="A15413" s="2">
        <v>44049.152291666665</v>
      </c>
      <c r="B15413" s="1" t="s">
        <v>100928</v>
      </c>
      <c r="C15413" s="1" t="s">
        <v>535</v>
      </c>
      <c r="D15413" s="1" t="s">
        <v>48</v>
      </c>
      <c r="E15413" s="1" t="s">
        <v>50</v>
      </c>
      <c r="F15413" t="b">
        <v>0</v>
      </c>
      <c r="G15413" t="b">
        <v>1</v>
      </c>
      <c r="H15413">
        <v>0</v>
      </c>
      <c r="I15413">
        <v>122395</v>
      </c>
      <c r="J15413" s="1" t="s">
        <v>50</v>
      </c>
      <c r="K15413" s="1" t="s">
        <v>50</v>
      </c>
      <c r="L15413" s="1" t="s">
        <v>50</v>
      </c>
      <c r="M15413" s="1" t="s">
        <v>536</v>
      </c>
      <c r="N15413" s="1" t="s">
        <v>51</v>
      </c>
      <c r="O15413" s="1" t="s">
        <v>535</v>
      </c>
      <c r="P15413" s="2">
        <v>44047.81287037037</v>
      </c>
      <c r="Q15413" s="1" t="s">
        <v>48</v>
      </c>
      <c r="R15413">
        <v>293208</v>
      </c>
      <c r="S15413">
        <v>122395</v>
      </c>
      <c r="T15413" s="1" t="s">
        <v>536</v>
      </c>
      <c r="U15413">
        <v>3291</v>
      </c>
      <c r="V15413">
        <v>236</v>
      </c>
      <c r="W15413">
        <v>48040</v>
      </c>
      <c r="X15413" s="1" t="s">
        <v>538</v>
      </c>
      <c r="Y15413" s="1" t="s">
        <v>539</v>
      </c>
      <c r="Z15413" t="b">
        <v>0</v>
      </c>
      <c r="AA15413" s="1" t="s">
        <v>52</v>
      </c>
      <c r="AB15413" s="1" t="s">
        <v>100929</v>
      </c>
      <c r="AC15413" s="1" t="s">
        <v>100930</v>
      </c>
      <c r="AD15413" s="1" t="s">
        <v>1355</v>
      </c>
      <c r="AE15413" s="1" t="s">
        <v>100931</v>
      </c>
      <c r="AF15413" s="1" t="s">
        <v>50</v>
      </c>
      <c r="AG15413" t="b">
        <v>0</v>
      </c>
      <c r="AH15413">
        <v>1894</v>
      </c>
      <c r="AI15413">
        <v>1422</v>
      </c>
      <c r="AJ15413">
        <v>26</v>
      </c>
      <c r="AK15413">
        <v>94572</v>
      </c>
      <c r="AL15413">
        <v>143762</v>
      </c>
      <c r="AM15413" s="2">
        <v>41270.109803240739</v>
      </c>
      <c r="AN15413" t="b">
        <v>0</v>
      </c>
      <c r="AO15413" s="1" t="s">
        <v>50</v>
      </c>
      <c r="AP15413" s="1" t="s">
        <v>50</v>
      </c>
      <c r="AQ15413" s="1" t="s">
        <v>50</v>
      </c>
      <c r="AR15413" s="1" t="s">
        <v>100932</v>
      </c>
      <c r="AS15413" s="1" t="s">
        <v>90</v>
      </c>
      <c r="AT15413" s="1" t="s">
        <v>100933</v>
      </c>
    </row>
    <row r="15414" spans="1:46" x14ac:dyDescent="0.35">
      <c r="A15414" s="2">
        <v>44049.152291666665</v>
      </c>
      <c r="B15414" s="1" t="s">
        <v>100934</v>
      </c>
      <c r="C15414" s="1" t="s">
        <v>56833</v>
      </c>
      <c r="D15414" s="1" t="s">
        <v>48</v>
      </c>
      <c r="E15414" s="1" t="s">
        <v>50</v>
      </c>
      <c r="F15414" t="b">
        <v>0</v>
      </c>
      <c r="G15414" t="b">
        <v>1</v>
      </c>
      <c r="H15414">
        <v>0</v>
      </c>
      <c r="I15414">
        <v>24</v>
      </c>
      <c r="J15414" s="1" t="s">
        <v>50</v>
      </c>
      <c r="K15414" s="1" t="s">
        <v>50</v>
      </c>
      <c r="L15414" s="1" t="s">
        <v>50</v>
      </c>
      <c r="M15414" s="1" t="s">
        <v>56834</v>
      </c>
      <c r="N15414" s="1" t="s">
        <v>51</v>
      </c>
      <c r="O15414" s="1" t="s">
        <v>56833</v>
      </c>
      <c r="P15414" s="2">
        <v>44048.637141203704</v>
      </c>
      <c r="Q15414" s="1" t="s">
        <v>60</v>
      </c>
      <c r="R15414">
        <v>9</v>
      </c>
      <c r="S15414">
        <v>24</v>
      </c>
      <c r="T15414" s="1" t="s">
        <v>56834</v>
      </c>
      <c r="U15414">
        <v>599</v>
      </c>
      <c r="V15414">
        <v>1946</v>
      </c>
      <c r="W15414">
        <v>9088</v>
      </c>
      <c r="X15414" s="1" t="s">
        <v>50</v>
      </c>
      <c r="Y15414" s="1" t="s">
        <v>56835</v>
      </c>
      <c r="Z15414" t="b">
        <v>0</v>
      </c>
      <c r="AA15414" s="1" t="s">
        <v>52</v>
      </c>
      <c r="AB15414" s="1" t="s">
        <v>100935</v>
      </c>
      <c r="AC15414" s="1" t="s">
        <v>100936</v>
      </c>
      <c r="AD15414" s="1" t="s">
        <v>53076</v>
      </c>
      <c r="AE15414" s="1" t="s">
        <v>100937</v>
      </c>
      <c r="AF15414" s="1" t="s">
        <v>50</v>
      </c>
      <c r="AG15414" t="b">
        <v>0</v>
      </c>
      <c r="AH15414">
        <v>197</v>
      </c>
      <c r="AI15414">
        <v>1108</v>
      </c>
      <c r="AJ15414">
        <v>1</v>
      </c>
      <c r="AK15414">
        <v>5230</v>
      </c>
      <c r="AL15414">
        <v>2327</v>
      </c>
      <c r="AM15414" s="2">
        <v>40186.786990740744</v>
      </c>
      <c r="AN15414" t="b">
        <v>0</v>
      </c>
      <c r="AO15414" s="1" t="s">
        <v>50</v>
      </c>
      <c r="AP15414" s="1" t="s">
        <v>50</v>
      </c>
      <c r="AQ15414" s="1" t="s">
        <v>50</v>
      </c>
      <c r="AR15414" s="1" t="s">
        <v>100938</v>
      </c>
      <c r="AS15414" s="1" t="s">
        <v>90</v>
      </c>
      <c r="AT15414" s="1" t="s">
        <v>100939</v>
      </c>
    </row>
    <row r="15415" spans="1:46" x14ac:dyDescent="0.35">
      <c r="A15415" s="2">
        <v>44049.152291666665</v>
      </c>
      <c r="B15415" s="1" t="s">
        <v>100940</v>
      </c>
      <c r="C15415" s="1" t="s">
        <v>535</v>
      </c>
      <c r="D15415" s="1" t="s">
        <v>60</v>
      </c>
      <c r="E15415" s="1" t="s">
        <v>50</v>
      </c>
      <c r="F15415" t="b">
        <v>0</v>
      </c>
      <c r="G15415" t="b">
        <v>1</v>
      </c>
      <c r="H15415">
        <v>0</v>
      </c>
      <c r="I15415">
        <v>122395</v>
      </c>
      <c r="J15415" s="1" t="s">
        <v>50</v>
      </c>
      <c r="K15415" s="1" t="s">
        <v>50</v>
      </c>
      <c r="L15415" s="1" t="s">
        <v>50</v>
      </c>
      <c r="M15415" s="1" t="s">
        <v>536</v>
      </c>
      <c r="N15415" s="1" t="s">
        <v>51</v>
      </c>
      <c r="O15415" s="1" t="s">
        <v>535</v>
      </c>
      <c r="P15415" s="2">
        <v>44047.81287037037</v>
      </c>
      <c r="Q15415" s="1" t="s">
        <v>48</v>
      </c>
      <c r="R15415">
        <v>293208</v>
      </c>
      <c r="S15415">
        <v>122395</v>
      </c>
      <c r="T15415" s="1" t="s">
        <v>536</v>
      </c>
      <c r="U15415">
        <v>3291</v>
      </c>
      <c r="V15415">
        <v>236</v>
      </c>
      <c r="W15415">
        <v>48040</v>
      </c>
      <c r="X15415" s="1" t="s">
        <v>538</v>
      </c>
      <c r="Y15415" s="1" t="s">
        <v>539</v>
      </c>
      <c r="Z15415" t="b">
        <v>0</v>
      </c>
      <c r="AA15415" s="1" t="s">
        <v>52</v>
      </c>
      <c r="AB15415" s="1" t="s">
        <v>100941</v>
      </c>
      <c r="AC15415" s="1" t="s">
        <v>1968</v>
      </c>
      <c r="AD15415" s="1" t="s">
        <v>50</v>
      </c>
      <c r="AE15415" s="1" t="s">
        <v>50</v>
      </c>
      <c r="AF15415" s="1" t="s">
        <v>50</v>
      </c>
      <c r="AG15415" t="b">
        <v>0</v>
      </c>
      <c r="AH15415">
        <v>208</v>
      </c>
      <c r="AI15415">
        <v>110</v>
      </c>
      <c r="AJ15415">
        <v>0</v>
      </c>
      <c r="AK15415">
        <v>8194</v>
      </c>
      <c r="AL15415">
        <v>1446</v>
      </c>
      <c r="AM15415" s="2">
        <v>41584.054606481484</v>
      </c>
      <c r="AN15415" t="b">
        <v>0</v>
      </c>
      <c r="AO15415" s="1" t="s">
        <v>50</v>
      </c>
      <c r="AP15415" s="1" t="s">
        <v>50</v>
      </c>
      <c r="AQ15415" s="1" t="s">
        <v>50</v>
      </c>
      <c r="AR15415" s="1" t="s">
        <v>100942</v>
      </c>
      <c r="AS15415" s="1" t="s">
        <v>90</v>
      </c>
      <c r="AT15415" s="1" t="s">
        <v>100943</v>
      </c>
    </row>
    <row r="15416" spans="1:46" x14ac:dyDescent="0.35">
      <c r="A15416" s="2">
        <v>44049.152291666665</v>
      </c>
      <c r="B15416" s="1" t="s">
        <v>100944</v>
      </c>
      <c r="C15416" s="1" t="s">
        <v>100945</v>
      </c>
      <c r="D15416" s="1" t="s">
        <v>60</v>
      </c>
      <c r="E15416" s="1" t="s">
        <v>50</v>
      </c>
      <c r="F15416" t="b">
        <v>0</v>
      </c>
      <c r="G15416" t="b">
        <v>1</v>
      </c>
      <c r="H15416">
        <v>0</v>
      </c>
      <c r="I15416">
        <v>10</v>
      </c>
      <c r="J15416" s="1" t="s">
        <v>50</v>
      </c>
      <c r="K15416" s="1" t="s">
        <v>50</v>
      </c>
      <c r="L15416" s="1" t="s">
        <v>50</v>
      </c>
      <c r="M15416" s="1" t="s">
        <v>10164</v>
      </c>
      <c r="N15416" s="1" t="s">
        <v>51</v>
      </c>
      <c r="O15416" s="1" t="s">
        <v>100945</v>
      </c>
      <c r="P15416" s="2">
        <v>44049.107858796298</v>
      </c>
      <c r="Q15416" s="1" t="s">
        <v>48</v>
      </c>
      <c r="R15416">
        <v>9</v>
      </c>
      <c r="S15416">
        <v>10</v>
      </c>
      <c r="T15416" s="1" t="s">
        <v>10164</v>
      </c>
      <c r="U15416">
        <v>34902</v>
      </c>
      <c r="V15416">
        <v>801</v>
      </c>
      <c r="W15416">
        <v>170770</v>
      </c>
      <c r="X15416" s="1" t="s">
        <v>10165</v>
      </c>
      <c r="Y15416" s="1" t="s">
        <v>10166</v>
      </c>
      <c r="Z15416" t="b">
        <v>1</v>
      </c>
      <c r="AA15416" s="1" t="s">
        <v>52</v>
      </c>
      <c r="AB15416" s="1" t="s">
        <v>100946</v>
      </c>
      <c r="AC15416" s="1" t="s">
        <v>100947</v>
      </c>
      <c r="AD15416" s="1" t="s">
        <v>45810</v>
      </c>
      <c r="AE15416" s="1" t="s">
        <v>50</v>
      </c>
      <c r="AF15416" s="1" t="s">
        <v>50</v>
      </c>
      <c r="AG15416" t="b">
        <v>0</v>
      </c>
      <c r="AH15416">
        <v>215</v>
      </c>
      <c r="AI15416">
        <v>274</v>
      </c>
      <c r="AJ15416">
        <v>1</v>
      </c>
      <c r="AK15416">
        <v>14261</v>
      </c>
      <c r="AL15416">
        <v>40685</v>
      </c>
      <c r="AM15416" s="2">
        <v>42275.682719907411</v>
      </c>
      <c r="AN15416" t="b">
        <v>0</v>
      </c>
      <c r="AO15416" s="1" t="s">
        <v>50</v>
      </c>
      <c r="AP15416" s="1" t="s">
        <v>50</v>
      </c>
      <c r="AQ15416" s="1" t="s">
        <v>50</v>
      </c>
      <c r="AR15416" s="1" t="s">
        <v>100948</v>
      </c>
      <c r="AS15416" s="1" t="s">
        <v>90</v>
      </c>
      <c r="AT15416" s="1" t="s">
        <v>100949</v>
      </c>
    </row>
    <row r="15417" spans="1:46" x14ac:dyDescent="0.35">
      <c r="A15417" s="2">
        <v>44049.152291666665</v>
      </c>
      <c r="B15417" s="1" t="s">
        <v>100950</v>
      </c>
      <c r="C15417" s="1" t="s">
        <v>80</v>
      </c>
      <c r="D15417" s="1" t="s">
        <v>60</v>
      </c>
      <c r="E15417" s="1" t="s">
        <v>50</v>
      </c>
      <c r="F15417" t="b">
        <v>0</v>
      </c>
      <c r="G15417" t="b">
        <v>1</v>
      </c>
      <c r="H15417">
        <v>0</v>
      </c>
      <c r="I15417">
        <v>14988</v>
      </c>
      <c r="J15417" s="1" t="s">
        <v>50</v>
      </c>
      <c r="K15417" s="1" t="s">
        <v>50</v>
      </c>
      <c r="L15417" s="1" t="s">
        <v>50</v>
      </c>
      <c r="M15417" s="1" t="s">
        <v>82</v>
      </c>
      <c r="N15417" s="1" t="s">
        <v>51</v>
      </c>
      <c r="O15417" s="1" t="s">
        <v>80</v>
      </c>
      <c r="P15417" s="2">
        <v>44048.746504629627</v>
      </c>
      <c r="Q15417" s="1" t="s">
        <v>81</v>
      </c>
      <c r="R15417">
        <v>24508</v>
      </c>
      <c r="S15417">
        <v>14988</v>
      </c>
      <c r="T15417" s="1" t="s">
        <v>82</v>
      </c>
      <c r="U15417">
        <v>3278</v>
      </c>
      <c r="V15417">
        <v>695</v>
      </c>
      <c r="W15417">
        <v>3734</v>
      </c>
      <c r="X15417" s="1" t="s">
        <v>83</v>
      </c>
      <c r="Y15417" s="1" t="s">
        <v>84</v>
      </c>
      <c r="Z15417" t="b">
        <v>1</v>
      </c>
      <c r="AA15417" s="1" t="s">
        <v>52</v>
      </c>
      <c r="AB15417" s="1" t="s">
        <v>100951</v>
      </c>
      <c r="AC15417" s="1" t="s">
        <v>100952</v>
      </c>
      <c r="AD15417" s="1" t="s">
        <v>50</v>
      </c>
      <c r="AE15417" s="1" t="s">
        <v>100953</v>
      </c>
      <c r="AF15417" s="1" t="s">
        <v>100954</v>
      </c>
      <c r="AG15417" t="b">
        <v>0</v>
      </c>
      <c r="AH15417">
        <v>81</v>
      </c>
      <c r="AI15417">
        <v>143</v>
      </c>
      <c r="AJ15417">
        <v>9</v>
      </c>
      <c r="AK15417">
        <v>1735</v>
      </c>
      <c r="AL15417">
        <v>6514</v>
      </c>
      <c r="AM15417" s="2">
        <v>40946.997777777775</v>
      </c>
      <c r="AN15417" t="b">
        <v>0</v>
      </c>
      <c r="AO15417" s="1" t="s">
        <v>100954</v>
      </c>
      <c r="AP15417" s="1" t="s">
        <v>100955</v>
      </c>
      <c r="AQ15417" s="1" t="s">
        <v>50</v>
      </c>
      <c r="AR15417" s="1" t="s">
        <v>50</v>
      </c>
      <c r="AS15417" s="1" t="s">
        <v>90</v>
      </c>
      <c r="AT15417" s="1" t="s">
        <v>100956</v>
      </c>
    </row>
    <row r="15418" spans="1:46" x14ac:dyDescent="0.35">
      <c r="A15418" s="2">
        <v>44049.152291666665</v>
      </c>
      <c r="B15418" s="1" t="s">
        <v>100957</v>
      </c>
      <c r="C15418" s="1" t="s">
        <v>6848</v>
      </c>
      <c r="D15418" s="1" t="s">
        <v>60</v>
      </c>
      <c r="E15418" s="1" t="s">
        <v>50</v>
      </c>
      <c r="F15418" t="b">
        <v>0</v>
      </c>
      <c r="G15418" t="b">
        <v>1</v>
      </c>
      <c r="H15418">
        <v>0</v>
      </c>
      <c r="I15418">
        <v>2449</v>
      </c>
      <c r="J15418" s="1" t="s">
        <v>50</v>
      </c>
      <c r="K15418" s="1" t="s">
        <v>50</v>
      </c>
      <c r="L15418" s="1" t="s">
        <v>50</v>
      </c>
      <c r="M15418" s="1" t="s">
        <v>6849</v>
      </c>
      <c r="N15418" s="1" t="s">
        <v>51</v>
      </c>
      <c r="O15418" s="1" t="s">
        <v>6848</v>
      </c>
      <c r="P15418" s="2">
        <v>44048.774328703701</v>
      </c>
      <c r="Q15418" s="1" t="s">
        <v>48</v>
      </c>
      <c r="R15418">
        <v>7976</v>
      </c>
      <c r="S15418">
        <v>2449</v>
      </c>
      <c r="T15418" s="1" t="s">
        <v>6849</v>
      </c>
      <c r="U15418">
        <v>33127</v>
      </c>
      <c r="V15418">
        <v>1066</v>
      </c>
      <c r="W15418">
        <v>78794</v>
      </c>
      <c r="X15418" s="1" t="s">
        <v>6850</v>
      </c>
      <c r="Y15418" s="1" t="s">
        <v>6851</v>
      </c>
      <c r="Z15418" t="b">
        <v>1</v>
      </c>
      <c r="AA15418" s="1" t="s">
        <v>52</v>
      </c>
      <c r="AB15418" s="1" t="s">
        <v>100958</v>
      </c>
      <c r="AC15418" s="1" t="s">
        <v>100959</v>
      </c>
      <c r="AD15418" s="1" t="s">
        <v>3441</v>
      </c>
      <c r="AE15418" s="1" t="s">
        <v>100960</v>
      </c>
      <c r="AF15418" s="1" t="s">
        <v>50</v>
      </c>
      <c r="AG15418" t="b">
        <v>0</v>
      </c>
      <c r="AH15418">
        <v>689</v>
      </c>
      <c r="AI15418">
        <v>1474</v>
      </c>
      <c r="AJ15418">
        <v>37</v>
      </c>
      <c r="AK15418">
        <v>20419</v>
      </c>
      <c r="AL15418">
        <v>2838</v>
      </c>
      <c r="AM15418" s="2">
        <v>39961.617303240739</v>
      </c>
      <c r="AN15418" t="b">
        <v>0</v>
      </c>
      <c r="AO15418" s="1" t="s">
        <v>50</v>
      </c>
      <c r="AP15418" s="1" t="s">
        <v>50</v>
      </c>
      <c r="AQ15418" s="1" t="s">
        <v>50</v>
      </c>
      <c r="AR15418" s="1" t="s">
        <v>100961</v>
      </c>
      <c r="AS15418" s="1" t="s">
        <v>90</v>
      </c>
      <c r="AT15418" s="1" t="s">
        <v>100962</v>
      </c>
    </row>
    <row r="15419" spans="1:46" x14ac:dyDescent="0.35">
      <c r="A15419" s="2">
        <v>44049.152291666665</v>
      </c>
      <c r="B15419" s="1" t="s">
        <v>60097</v>
      </c>
      <c r="C15419" s="1" t="s">
        <v>60094</v>
      </c>
      <c r="D15419" s="1" t="s">
        <v>60</v>
      </c>
      <c r="E15419" s="1" t="s">
        <v>100963</v>
      </c>
      <c r="F15419" t="b">
        <v>1</v>
      </c>
      <c r="G15419" t="b">
        <v>0</v>
      </c>
      <c r="H15419">
        <v>2</v>
      </c>
      <c r="I15419">
        <v>1</v>
      </c>
      <c r="J15419" s="1" t="s">
        <v>50</v>
      </c>
      <c r="K15419" s="1" t="s">
        <v>50</v>
      </c>
      <c r="L15419" s="1" t="s">
        <v>100964</v>
      </c>
      <c r="M15419" s="1" t="s">
        <v>100963</v>
      </c>
      <c r="N15419" s="1" t="s">
        <v>51</v>
      </c>
      <c r="O15419" s="1" t="s">
        <v>50</v>
      </c>
      <c r="P15419" s="2"/>
      <c r="Q15419" s="1" t="s">
        <v>50</v>
      </c>
      <c r="T15419" s="1" t="s">
        <v>50</v>
      </c>
      <c r="X15419" s="1" t="s">
        <v>50</v>
      </c>
      <c r="Y15419" s="1" t="s">
        <v>50</v>
      </c>
      <c r="AA15419" s="1" t="s">
        <v>52</v>
      </c>
      <c r="AB15419" s="1" t="s">
        <v>100965</v>
      </c>
      <c r="AC15419" s="1" t="s">
        <v>60098</v>
      </c>
      <c r="AD15419" s="1" t="s">
        <v>233</v>
      </c>
      <c r="AE15419" s="1" t="s">
        <v>60099</v>
      </c>
      <c r="AF15419" s="1" t="s">
        <v>87533</v>
      </c>
      <c r="AG15419" t="b">
        <v>0</v>
      </c>
      <c r="AH15419">
        <v>581</v>
      </c>
      <c r="AI15419">
        <v>427</v>
      </c>
      <c r="AJ15419">
        <v>0</v>
      </c>
      <c r="AK15419">
        <v>6041</v>
      </c>
      <c r="AL15419">
        <v>9395</v>
      </c>
      <c r="AM15419" s="2">
        <v>43637.677708333336</v>
      </c>
      <c r="AN15419" t="b">
        <v>0</v>
      </c>
      <c r="AO15419" s="1" t="s">
        <v>87533</v>
      </c>
      <c r="AP15419" s="1" t="s">
        <v>87534</v>
      </c>
      <c r="AQ15419" s="1" t="s">
        <v>50</v>
      </c>
      <c r="AR15419" s="1" t="s">
        <v>100966</v>
      </c>
      <c r="AS15419" s="1" t="s">
        <v>50</v>
      </c>
      <c r="AT15419" s="1" t="s">
        <v>100967</v>
      </c>
    </row>
    <row r="15420" spans="1:46" x14ac:dyDescent="0.35">
      <c r="A15420" s="2">
        <v>44049.152291666665</v>
      </c>
      <c r="B15420" s="1" t="s">
        <v>100968</v>
      </c>
      <c r="C15420" s="1" t="s">
        <v>1425</v>
      </c>
      <c r="D15420" s="1" t="s">
        <v>81</v>
      </c>
      <c r="E15420" s="1" t="s">
        <v>50</v>
      </c>
      <c r="F15420" t="b">
        <v>0</v>
      </c>
      <c r="G15420" t="b">
        <v>1</v>
      </c>
      <c r="H15420">
        <v>0</v>
      </c>
      <c r="I15420">
        <v>3528</v>
      </c>
      <c r="J15420" s="1" t="s">
        <v>50</v>
      </c>
      <c r="K15420" s="1" t="s">
        <v>50</v>
      </c>
      <c r="L15420" s="1" t="s">
        <v>50</v>
      </c>
      <c r="M15420" s="1" t="s">
        <v>1426</v>
      </c>
      <c r="N15420" s="1" t="s">
        <v>51</v>
      </c>
      <c r="O15420" s="1" t="s">
        <v>1425</v>
      </c>
      <c r="P15420" s="2">
        <v>44047.828356481485</v>
      </c>
      <c r="Q15420" s="1" t="s">
        <v>48</v>
      </c>
      <c r="R15420">
        <v>28224</v>
      </c>
      <c r="S15420">
        <v>3528</v>
      </c>
      <c r="T15420" s="1" t="s">
        <v>1426</v>
      </c>
      <c r="U15420">
        <v>16517</v>
      </c>
      <c r="V15420">
        <v>1934</v>
      </c>
      <c r="W15420">
        <v>6432</v>
      </c>
      <c r="X15420" s="1" t="s">
        <v>876</v>
      </c>
      <c r="Y15420" s="1" t="s">
        <v>1427</v>
      </c>
      <c r="Z15420" t="b">
        <v>0</v>
      </c>
      <c r="AA15420" s="1" t="s">
        <v>52</v>
      </c>
      <c r="AB15420" s="1" t="s">
        <v>100969</v>
      </c>
      <c r="AC15420" s="1" t="s">
        <v>100970</v>
      </c>
      <c r="AD15420" s="1" t="s">
        <v>256</v>
      </c>
      <c r="AE15420" s="1" t="s">
        <v>50</v>
      </c>
      <c r="AF15420" s="1" t="s">
        <v>50</v>
      </c>
      <c r="AG15420" t="b">
        <v>0</v>
      </c>
      <c r="AH15420">
        <v>82</v>
      </c>
      <c r="AI15420">
        <v>198</v>
      </c>
      <c r="AJ15420">
        <v>0</v>
      </c>
      <c r="AK15420">
        <v>4464</v>
      </c>
      <c r="AL15420">
        <v>23391</v>
      </c>
      <c r="AM15420" s="2">
        <v>43392.141701388886</v>
      </c>
      <c r="AN15420" t="b">
        <v>0</v>
      </c>
      <c r="AO15420" s="1" t="s">
        <v>50</v>
      </c>
      <c r="AP15420" s="1" t="s">
        <v>50</v>
      </c>
      <c r="AQ15420" s="1" t="s">
        <v>50</v>
      </c>
      <c r="AR15420" s="1" t="s">
        <v>100971</v>
      </c>
      <c r="AS15420" s="1" t="s">
        <v>50</v>
      </c>
      <c r="AT15420" s="1" t="s">
        <v>100972</v>
      </c>
    </row>
    <row r="15421" spans="1:46" x14ac:dyDescent="0.35">
      <c r="A15421" s="2">
        <v>44049.152280092596</v>
      </c>
      <c r="B15421" s="1" t="s">
        <v>100973</v>
      </c>
      <c r="C15421" s="1" t="s">
        <v>100974</v>
      </c>
      <c r="D15421" s="1" t="s">
        <v>48</v>
      </c>
      <c r="E15421" s="1" t="s">
        <v>100975</v>
      </c>
      <c r="F15421" t="b">
        <v>0</v>
      </c>
      <c r="G15421" t="b">
        <v>0</v>
      </c>
      <c r="H15421">
        <v>0</v>
      </c>
      <c r="I15421">
        <v>0</v>
      </c>
      <c r="J15421" s="1" t="s">
        <v>50</v>
      </c>
      <c r="K15421" s="1" t="s">
        <v>50</v>
      </c>
      <c r="L15421" s="1" t="s">
        <v>50</v>
      </c>
      <c r="M15421" s="1" t="s">
        <v>100976</v>
      </c>
      <c r="N15421" s="1" t="s">
        <v>51</v>
      </c>
      <c r="O15421" s="1" t="s">
        <v>50</v>
      </c>
      <c r="P15421" s="2"/>
      <c r="Q15421" s="1" t="s">
        <v>50</v>
      </c>
      <c r="T15421" s="1" t="s">
        <v>50</v>
      </c>
      <c r="X15421" s="1" t="s">
        <v>50</v>
      </c>
      <c r="Y15421" s="1" t="s">
        <v>50</v>
      </c>
      <c r="AA15421" s="1" t="s">
        <v>52</v>
      </c>
      <c r="AB15421" s="1" t="s">
        <v>100977</v>
      </c>
      <c r="AC15421" s="1" t="s">
        <v>100978</v>
      </c>
      <c r="AD15421" s="1" t="s">
        <v>50</v>
      </c>
      <c r="AE15421" s="1" t="s">
        <v>100979</v>
      </c>
      <c r="AF15421" s="1" t="s">
        <v>50</v>
      </c>
      <c r="AG15421" t="b">
        <v>0</v>
      </c>
      <c r="AH15421">
        <v>4810</v>
      </c>
      <c r="AI15421">
        <v>3585</v>
      </c>
      <c r="AJ15421">
        <v>47</v>
      </c>
      <c r="AK15421">
        <v>55057</v>
      </c>
      <c r="AL15421">
        <v>41213</v>
      </c>
      <c r="AM15421" s="2">
        <v>40233.730428240742</v>
      </c>
      <c r="AN15421" t="b">
        <v>0</v>
      </c>
      <c r="AO15421" s="1" t="s">
        <v>50</v>
      </c>
      <c r="AP15421" s="1" t="s">
        <v>50</v>
      </c>
      <c r="AQ15421" s="1" t="s">
        <v>50</v>
      </c>
      <c r="AR15421" s="1" t="s">
        <v>50</v>
      </c>
      <c r="AS15421" s="1" t="s">
        <v>90</v>
      </c>
      <c r="AT15421" s="1" t="s">
        <v>100980</v>
      </c>
    </row>
    <row r="15422" spans="1:46" x14ac:dyDescent="0.35">
      <c r="A15422" s="2">
        <v>44049.152280092596</v>
      </c>
      <c r="B15422" s="1" t="s">
        <v>100981</v>
      </c>
      <c r="C15422" s="1" t="s">
        <v>4652</v>
      </c>
      <c r="D15422" s="1" t="s">
        <v>60</v>
      </c>
      <c r="E15422" s="1" t="s">
        <v>50</v>
      </c>
      <c r="F15422" t="b">
        <v>0</v>
      </c>
      <c r="G15422" t="b">
        <v>1</v>
      </c>
      <c r="H15422">
        <v>0</v>
      </c>
      <c r="I15422">
        <v>342</v>
      </c>
      <c r="J15422" s="1" t="s">
        <v>50</v>
      </c>
      <c r="K15422" s="1" t="s">
        <v>50</v>
      </c>
      <c r="L15422" s="1" t="s">
        <v>50</v>
      </c>
      <c r="M15422" s="1" t="s">
        <v>4653</v>
      </c>
      <c r="N15422" s="1" t="s">
        <v>51</v>
      </c>
      <c r="O15422" s="1" t="s">
        <v>4652</v>
      </c>
      <c r="P15422" s="2">
        <v>44048.96162037037</v>
      </c>
      <c r="Q15422" s="1" t="s">
        <v>48</v>
      </c>
      <c r="R15422">
        <v>512</v>
      </c>
      <c r="S15422">
        <v>342</v>
      </c>
      <c r="T15422" s="1" t="s">
        <v>4653</v>
      </c>
      <c r="U15422">
        <v>89958</v>
      </c>
      <c r="V15422">
        <v>60944</v>
      </c>
      <c r="W15422">
        <v>121907</v>
      </c>
      <c r="X15422" s="1" t="s">
        <v>4654</v>
      </c>
      <c r="Y15422" s="1" t="s">
        <v>4655</v>
      </c>
      <c r="Z15422" t="b">
        <v>0</v>
      </c>
      <c r="AA15422" s="1" t="s">
        <v>52</v>
      </c>
      <c r="AB15422" s="1" t="s">
        <v>100982</v>
      </c>
      <c r="AC15422" s="1" t="s">
        <v>100983</v>
      </c>
      <c r="AD15422" s="1" t="s">
        <v>516</v>
      </c>
      <c r="AE15422" s="1" t="s">
        <v>100984</v>
      </c>
      <c r="AF15422" s="1" t="s">
        <v>50</v>
      </c>
      <c r="AG15422" t="b">
        <v>0</v>
      </c>
      <c r="AH15422">
        <v>51418</v>
      </c>
      <c r="AI15422">
        <v>51531</v>
      </c>
      <c r="AJ15422">
        <v>11</v>
      </c>
      <c r="AK15422">
        <v>70739</v>
      </c>
      <c r="AL15422">
        <v>97129</v>
      </c>
      <c r="AM15422" s="2">
        <v>41072.217476851853</v>
      </c>
      <c r="AN15422" t="b">
        <v>0</v>
      </c>
      <c r="AO15422" s="1" t="s">
        <v>50</v>
      </c>
      <c r="AP15422" s="1" t="s">
        <v>50</v>
      </c>
      <c r="AQ15422" s="1" t="s">
        <v>50</v>
      </c>
      <c r="AR15422" s="1" t="s">
        <v>100985</v>
      </c>
      <c r="AS15422" s="1" t="s">
        <v>90</v>
      </c>
      <c r="AT15422" s="1" t="s">
        <v>100986</v>
      </c>
    </row>
    <row r="15423" spans="1:46" x14ac:dyDescent="0.35">
      <c r="A15423" s="2">
        <v>44049.152280092596</v>
      </c>
      <c r="B15423" s="1" t="s">
        <v>100987</v>
      </c>
      <c r="C15423" s="1" t="s">
        <v>535</v>
      </c>
      <c r="D15423" s="1" t="s">
        <v>48</v>
      </c>
      <c r="E15423" s="1" t="s">
        <v>50</v>
      </c>
      <c r="F15423" t="b">
        <v>0</v>
      </c>
      <c r="G15423" t="b">
        <v>1</v>
      </c>
      <c r="H15423">
        <v>0</v>
      </c>
      <c r="I15423">
        <v>122395</v>
      </c>
      <c r="J15423" s="1" t="s">
        <v>50</v>
      </c>
      <c r="K15423" s="1" t="s">
        <v>50</v>
      </c>
      <c r="L15423" s="1" t="s">
        <v>50</v>
      </c>
      <c r="M15423" s="1" t="s">
        <v>536</v>
      </c>
      <c r="N15423" s="1" t="s">
        <v>51</v>
      </c>
      <c r="O15423" s="1" t="s">
        <v>535</v>
      </c>
      <c r="P15423" s="2">
        <v>44047.81287037037</v>
      </c>
      <c r="Q15423" s="1" t="s">
        <v>48</v>
      </c>
      <c r="R15423">
        <v>293208</v>
      </c>
      <c r="S15423">
        <v>122395</v>
      </c>
      <c r="T15423" s="1" t="s">
        <v>536</v>
      </c>
      <c r="U15423">
        <v>3291</v>
      </c>
      <c r="V15423">
        <v>236</v>
      </c>
      <c r="W15423">
        <v>48040</v>
      </c>
      <c r="X15423" s="1" t="s">
        <v>538</v>
      </c>
      <c r="Y15423" s="1" t="s">
        <v>539</v>
      </c>
      <c r="Z15423" t="b">
        <v>0</v>
      </c>
      <c r="AA15423" s="1" t="s">
        <v>52</v>
      </c>
      <c r="AB15423" s="1" t="s">
        <v>100988</v>
      </c>
      <c r="AC15423" s="1" t="s">
        <v>100989</v>
      </c>
      <c r="AD15423" s="1" t="s">
        <v>50</v>
      </c>
      <c r="AE15423" s="1" t="s">
        <v>50</v>
      </c>
      <c r="AF15423" s="1" t="s">
        <v>50</v>
      </c>
      <c r="AG15423" t="b">
        <v>0</v>
      </c>
      <c r="AH15423">
        <v>128</v>
      </c>
      <c r="AI15423">
        <v>106</v>
      </c>
      <c r="AJ15423">
        <v>0</v>
      </c>
      <c r="AK15423">
        <v>2468</v>
      </c>
      <c r="AL15423">
        <v>22345</v>
      </c>
      <c r="AM15423" s="2">
        <v>42363.156898148147</v>
      </c>
      <c r="AN15423" t="b">
        <v>0</v>
      </c>
      <c r="AO15423" s="1" t="s">
        <v>50</v>
      </c>
      <c r="AP15423" s="1" t="s">
        <v>50</v>
      </c>
      <c r="AQ15423" s="1" t="s">
        <v>50</v>
      </c>
      <c r="AR15423" s="1" t="s">
        <v>100990</v>
      </c>
      <c r="AS15423" s="1" t="s">
        <v>50</v>
      </c>
      <c r="AT15423" s="1" t="s">
        <v>100991</v>
      </c>
    </row>
    <row r="15424" spans="1:46" x14ac:dyDescent="0.35">
      <c r="A15424" s="2">
        <v>44049.152280092596</v>
      </c>
      <c r="B15424" s="1" t="s">
        <v>100992</v>
      </c>
      <c r="C15424" s="1" t="s">
        <v>48939</v>
      </c>
      <c r="D15424" s="1" t="s">
        <v>81</v>
      </c>
      <c r="E15424" s="1" t="s">
        <v>50</v>
      </c>
      <c r="F15424" t="b">
        <v>0</v>
      </c>
      <c r="G15424" t="b">
        <v>1</v>
      </c>
      <c r="H15424">
        <v>0</v>
      </c>
      <c r="I15424">
        <v>80</v>
      </c>
      <c r="J15424" s="1" t="s">
        <v>50</v>
      </c>
      <c r="K15424" s="1" t="s">
        <v>50</v>
      </c>
      <c r="L15424" s="1" t="s">
        <v>50</v>
      </c>
      <c r="M15424" s="1" t="s">
        <v>366</v>
      </c>
      <c r="N15424" s="1" t="s">
        <v>51</v>
      </c>
      <c r="O15424" s="1" t="s">
        <v>48939</v>
      </c>
      <c r="P15424" s="2">
        <v>44048.914363425924</v>
      </c>
      <c r="Q15424" s="1" t="s">
        <v>81</v>
      </c>
      <c r="R15424">
        <v>305</v>
      </c>
      <c r="S15424">
        <v>80</v>
      </c>
      <c r="T15424" s="1" t="s">
        <v>366</v>
      </c>
      <c r="U15424">
        <v>1896222</v>
      </c>
      <c r="V15424">
        <v>5689</v>
      </c>
      <c r="W15424">
        <v>51544</v>
      </c>
      <c r="X15424" s="1" t="s">
        <v>367</v>
      </c>
      <c r="Y15424" s="1" t="s">
        <v>368</v>
      </c>
      <c r="Z15424" t="b">
        <v>1</v>
      </c>
      <c r="AA15424" s="1" t="s">
        <v>52</v>
      </c>
      <c r="AB15424" s="1" t="s">
        <v>100993</v>
      </c>
      <c r="AC15424" s="1" t="s">
        <v>100994</v>
      </c>
      <c r="AD15424" s="1" t="s">
        <v>7609</v>
      </c>
      <c r="AE15424" s="1" t="s">
        <v>100995</v>
      </c>
      <c r="AF15424" s="1" t="s">
        <v>100996</v>
      </c>
      <c r="AG15424" t="b">
        <v>0</v>
      </c>
      <c r="AH15424">
        <v>10840</v>
      </c>
      <c r="AI15424">
        <v>11241</v>
      </c>
      <c r="AJ15424">
        <v>0</v>
      </c>
      <c r="AK15424">
        <v>68522</v>
      </c>
      <c r="AL15424">
        <v>63992</v>
      </c>
      <c r="AM15424" s="2">
        <v>43729.049004629633</v>
      </c>
      <c r="AN15424" t="b">
        <v>0</v>
      </c>
      <c r="AO15424" s="1" t="s">
        <v>100996</v>
      </c>
      <c r="AP15424" s="1" t="s">
        <v>100997</v>
      </c>
      <c r="AQ15424" s="1" t="s">
        <v>50</v>
      </c>
      <c r="AR15424" s="1" t="s">
        <v>100998</v>
      </c>
      <c r="AS15424" s="1" t="s">
        <v>50</v>
      </c>
      <c r="AT15424" s="1" t="s">
        <v>100999</v>
      </c>
    </row>
    <row r="15425" spans="1:46" x14ac:dyDescent="0.35">
      <c r="A15425" s="2">
        <v>44049.152280092596</v>
      </c>
      <c r="B15425" s="1" t="s">
        <v>101000</v>
      </c>
      <c r="C15425" s="1" t="s">
        <v>563</v>
      </c>
      <c r="D15425" s="1" t="s">
        <v>48</v>
      </c>
      <c r="E15425" s="1" t="s">
        <v>50</v>
      </c>
      <c r="F15425" t="b">
        <v>0</v>
      </c>
      <c r="G15425" t="b">
        <v>1</v>
      </c>
      <c r="H15425">
        <v>0</v>
      </c>
      <c r="I15425">
        <v>3622</v>
      </c>
      <c r="J15425" s="1" t="s">
        <v>50</v>
      </c>
      <c r="K15425" s="1" t="s">
        <v>50</v>
      </c>
      <c r="L15425" s="1" t="s">
        <v>50</v>
      </c>
      <c r="M15425" s="1" t="s">
        <v>564</v>
      </c>
      <c r="N15425" s="1" t="s">
        <v>51</v>
      </c>
      <c r="O15425" s="1" t="s">
        <v>563</v>
      </c>
      <c r="P15425" s="2">
        <v>44048.929988425924</v>
      </c>
      <c r="Q15425" s="1" t="s">
        <v>81</v>
      </c>
      <c r="R15425">
        <v>16148</v>
      </c>
      <c r="S15425">
        <v>3622</v>
      </c>
      <c r="T15425" s="1" t="s">
        <v>564</v>
      </c>
      <c r="U15425">
        <v>1060754</v>
      </c>
      <c r="V15425">
        <v>6969</v>
      </c>
      <c r="W15425">
        <v>34793</v>
      </c>
      <c r="X15425" s="1" t="s">
        <v>150</v>
      </c>
      <c r="Y15425" s="1" t="s">
        <v>565</v>
      </c>
      <c r="Z15425" t="b">
        <v>1</v>
      </c>
      <c r="AA15425" s="1" t="s">
        <v>52</v>
      </c>
      <c r="AB15425" s="1" t="s">
        <v>101001</v>
      </c>
      <c r="AC15425" s="1" t="s">
        <v>101002</v>
      </c>
      <c r="AD15425" s="1" t="s">
        <v>50</v>
      </c>
      <c r="AE15425" s="1" t="s">
        <v>50</v>
      </c>
      <c r="AF15425" s="1" t="s">
        <v>50</v>
      </c>
      <c r="AG15425" t="b">
        <v>0</v>
      </c>
      <c r="AH15425">
        <v>433</v>
      </c>
      <c r="AI15425">
        <v>2812</v>
      </c>
      <c r="AJ15425">
        <v>0</v>
      </c>
      <c r="AK15425">
        <v>100383</v>
      </c>
      <c r="AL15425">
        <v>122232</v>
      </c>
      <c r="AM15425" s="2">
        <v>43091.326481481483</v>
      </c>
      <c r="AN15425" t="b">
        <v>0</v>
      </c>
      <c r="AO15425" s="1" t="s">
        <v>50</v>
      </c>
      <c r="AP15425" s="1" t="s">
        <v>50</v>
      </c>
      <c r="AQ15425" s="1" t="s">
        <v>50</v>
      </c>
      <c r="AR15425" s="1" t="s">
        <v>50</v>
      </c>
      <c r="AS15425" s="1" t="s">
        <v>50</v>
      </c>
      <c r="AT15425" s="1" t="s">
        <v>101003</v>
      </c>
    </row>
    <row r="15426" spans="1:46" x14ac:dyDescent="0.35">
      <c r="A15426" s="2">
        <v>44049.152280092596</v>
      </c>
      <c r="B15426" s="1" t="s">
        <v>101004</v>
      </c>
      <c r="C15426" s="1" t="s">
        <v>535</v>
      </c>
      <c r="D15426" s="1" t="s">
        <v>48</v>
      </c>
      <c r="E15426" s="1" t="s">
        <v>50</v>
      </c>
      <c r="F15426" t="b">
        <v>0</v>
      </c>
      <c r="G15426" t="b">
        <v>1</v>
      </c>
      <c r="H15426">
        <v>0</v>
      </c>
      <c r="I15426">
        <v>122395</v>
      </c>
      <c r="J15426" s="1" t="s">
        <v>50</v>
      </c>
      <c r="K15426" s="1" t="s">
        <v>50</v>
      </c>
      <c r="L15426" s="1" t="s">
        <v>50</v>
      </c>
      <c r="M15426" s="1" t="s">
        <v>536</v>
      </c>
      <c r="N15426" s="1" t="s">
        <v>51</v>
      </c>
      <c r="O15426" s="1" t="s">
        <v>535</v>
      </c>
      <c r="P15426" s="2">
        <v>44047.81287037037</v>
      </c>
      <c r="Q15426" s="1" t="s">
        <v>48</v>
      </c>
      <c r="R15426">
        <v>293208</v>
      </c>
      <c r="S15426">
        <v>122395</v>
      </c>
      <c r="T15426" s="1" t="s">
        <v>536</v>
      </c>
      <c r="U15426">
        <v>3291</v>
      </c>
      <c r="V15426">
        <v>236</v>
      </c>
      <c r="W15426">
        <v>48040</v>
      </c>
      <c r="X15426" s="1" t="s">
        <v>538</v>
      </c>
      <c r="Y15426" s="1" t="s">
        <v>539</v>
      </c>
      <c r="Z15426" t="b">
        <v>0</v>
      </c>
      <c r="AA15426" s="1" t="s">
        <v>52</v>
      </c>
      <c r="AB15426" s="1" t="s">
        <v>101005</v>
      </c>
      <c r="AC15426" s="1" t="s">
        <v>101006</v>
      </c>
      <c r="AD15426" s="1" t="s">
        <v>101007</v>
      </c>
      <c r="AE15426" s="1" t="s">
        <v>101008</v>
      </c>
      <c r="AF15426" s="1" t="s">
        <v>50</v>
      </c>
      <c r="AG15426" t="b">
        <v>0</v>
      </c>
      <c r="AH15426">
        <v>66</v>
      </c>
      <c r="AI15426">
        <v>333</v>
      </c>
      <c r="AJ15426">
        <v>0</v>
      </c>
      <c r="AK15426">
        <v>14734</v>
      </c>
      <c r="AL15426">
        <v>41195</v>
      </c>
      <c r="AM15426" s="2">
        <v>42595.766377314816</v>
      </c>
      <c r="AN15426" t="b">
        <v>0</v>
      </c>
      <c r="AO15426" s="1" t="s">
        <v>50</v>
      </c>
      <c r="AP15426" s="1" t="s">
        <v>50</v>
      </c>
      <c r="AQ15426" s="1" t="s">
        <v>50</v>
      </c>
      <c r="AR15426" s="1" t="s">
        <v>101009</v>
      </c>
      <c r="AS15426" s="1" t="s">
        <v>50</v>
      </c>
      <c r="AT15426" s="1" t="s">
        <v>101010</v>
      </c>
    </row>
    <row r="15427" spans="1:46" x14ac:dyDescent="0.35">
      <c r="A15427" s="2">
        <v>44049.152268518519</v>
      </c>
      <c r="B15427" s="1" t="s">
        <v>101011</v>
      </c>
      <c r="C15427" s="1" t="s">
        <v>57987</v>
      </c>
      <c r="D15427" s="1" t="s">
        <v>48</v>
      </c>
      <c r="E15427" s="1" t="s">
        <v>50</v>
      </c>
      <c r="F15427" t="b">
        <v>0</v>
      </c>
      <c r="G15427" t="b">
        <v>1</v>
      </c>
      <c r="H15427">
        <v>0</v>
      </c>
      <c r="I15427">
        <v>304</v>
      </c>
      <c r="J15427" s="1" t="s">
        <v>50</v>
      </c>
      <c r="K15427" s="1" t="s">
        <v>50</v>
      </c>
      <c r="L15427" s="1" t="s">
        <v>50</v>
      </c>
      <c r="M15427" s="1" t="s">
        <v>57988</v>
      </c>
      <c r="N15427" s="1" t="s">
        <v>51</v>
      </c>
      <c r="O15427" s="1" t="s">
        <v>57987</v>
      </c>
      <c r="P15427" s="2">
        <v>44048.448136574072</v>
      </c>
      <c r="Q15427" s="1" t="s">
        <v>48</v>
      </c>
      <c r="R15427">
        <v>1237</v>
      </c>
      <c r="S15427">
        <v>304</v>
      </c>
      <c r="T15427" s="1" t="s">
        <v>57988</v>
      </c>
      <c r="U15427">
        <v>497235</v>
      </c>
      <c r="V15427">
        <v>13412</v>
      </c>
      <c r="W15427">
        <v>5744</v>
      </c>
      <c r="X15427" s="1" t="s">
        <v>50</v>
      </c>
      <c r="Y15427" s="1" t="s">
        <v>57989</v>
      </c>
      <c r="Z15427" t="b">
        <v>1</v>
      </c>
      <c r="AA15427" s="1" t="s">
        <v>52</v>
      </c>
      <c r="AB15427" s="1" t="s">
        <v>101012</v>
      </c>
      <c r="AC15427" s="1" t="s">
        <v>101013</v>
      </c>
      <c r="AD15427" s="1" t="s">
        <v>101014</v>
      </c>
      <c r="AE15427" s="1" t="s">
        <v>101015</v>
      </c>
      <c r="AF15427" s="1" t="s">
        <v>101016</v>
      </c>
      <c r="AG15427" t="b">
        <v>0</v>
      </c>
      <c r="AH15427">
        <v>9156</v>
      </c>
      <c r="AI15427">
        <v>9228</v>
      </c>
      <c r="AJ15427">
        <v>9</v>
      </c>
      <c r="AK15427">
        <v>96032</v>
      </c>
      <c r="AL15427">
        <v>70171</v>
      </c>
      <c r="AM15427" s="2">
        <v>39903.63071759259</v>
      </c>
      <c r="AN15427" t="b">
        <v>0</v>
      </c>
      <c r="AO15427" s="1" t="s">
        <v>101016</v>
      </c>
      <c r="AP15427" s="1" t="s">
        <v>101017</v>
      </c>
      <c r="AQ15427" s="1" t="s">
        <v>50</v>
      </c>
      <c r="AR15427" s="1" t="s">
        <v>101018</v>
      </c>
      <c r="AS15427" s="1" t="s">
        <v>90</v>
      </c>
      <c r="AT15427" s="1" t="s">
        <v>101019</v>
      </c>
    </row>
    <row r="15428" spans="1:46" x14ac:dyDescent="0.35">
      <c r="A15428" s="2">
        <v>44049.152268518519</v>
      </c>
      <c r="B15428" s="1" t="s">
        <v>101020</v>
      </c>
      <c r="C15428" s="1" t="s">
        <v>4419</v>
      </c>
      <c r="D15428" s="1" t="s">
        <v>60</v>
      </c>
      <c r="E15428" s="1" t="s">
        <v>50</v>
      </c>
      <c r="F15428" t="b">
        <v>0</v>
      </c>
      <c r="G15428" t="b">
        <v>1</v>
      </c>
      <c r="H15428">
        <v>0</v>
      </c>
      <c r="I15428">
        <v>58</v>
      </c>
      <c r="J15428" s="1" t="s">
        <v>50</v>
      </c>
      <c r="K15428" s="1" t="s">
        <v>50</v>
      </c>
      <c r="L15428" s="1" t="s">
        <v>4420</v>
      </c>
      <c r="M15428" s="1" t="s">
        <v>4421</v>
      </c>
      <c r="N15428" s="1" t="s">
        <v>51</v>
      </c>
      <c r="O15428" s="1" t="s">
        <v>4419</v>
      </c>
      <c r="P15428" s="2">
        <v>44049.150567129633</v>
      </c>
      <c r="Q15428" s="1" t="s">
        <v>48</v>
      </c>
      <c r="R15428">
        <v>432</v>
      </c>
      <c r="S15428">
        <v>58</v>
      </c>
      <c r="T15428" s="1" t="s">
        <v>4421</v>
      </c>
      <c r="U15428">
        <v>1171954</v>
      </c>
      <c r="V15428">
        <v>725</v>
      </c>
      <c r="W15428">
        <v>56488</v>
      </c>
      <c r="X15428" s="1" t="s">
        <v>4422</v>
      </c>
      <c r="Y15428" s="1" t="s">
        <v>4423</v>
      </c>
      <c r="Z15428" t="b">
        <v>1</v>
      </c>
      <c r="AA15428" s="1" t="s">
        <v>52</v>
      </c>
      <c r="AB15428" s="1" t="s">
        <v>101021</v>
      </c>
      <c r="AC15428" s="1" t="s">
        <v>101022</v>
      </c>
      <c r="AD15428" s="1" t="s">
        <v>101023</v>
      </c>
      <c r="AE15428" s="1" t="s">
        <v>101024</v>
      </c>
      <c r="AF15428" s="1" t="s">
        <v>50</v>
      </c>
      <c r="AG15428" t="b">
        <v>0</v>
      </c>
      <c r="AH15428">
        <v>134</v>
      </c>
      <c r="AI15428">
        <v>166</v>
      </c>
      <c r="AJ15428">
        <v>9</v>
      </c>
      <c r="AK15428">
        <v>27205</v>
      </c>
      <c r="AL15428">
        <v>38329</v>
      </c>
      <c r="AM15428" s="2">
        <v>42451.996562499997</v>
      </c>
      <c r="AN15428" t="b">
        <v>0</v>
      </c>
      <c r="AO15428" s="1" t="s">
        <v>50</v>
      </c>
      <c r="AP15428" s="1" t="s">
        <v>50</v>
      </c>
      <c r="AQ15428" s="1" t="s">
        <v>50</v>
      </c>
      <c r="AR15428" s="1" t="s">
        <v>101025</v>
      </c>
      <c r="AS15428" s="1" t="s">
        <v>50</v>
      </c>
      <c r="AT15428" s="1" t="s">
        <v>101026</v>
      </c>
    </row>
    <row r="15429" spans="1:46" x14ac:dyDescent="0.35">
      <c r="A15429" s="2">
        <v>44049.152268518519</v>
      </c>
      <c r="B15429" s="1" t="s">
        <v>101027</v>
      </c>
      <c r="C15429" s="1" t="s">
        <v>1957</v>
      </c>
      <c r="D15429" s="1" t="s">
        <v>48</v>
      </c>
      <c r="E15429" s="1" t="s">
        <v>50</v>
      </c>
      <c r="F15429" t="b">
        <v>0</v>
      </c>
      <c r="G15429" t="b">
        <v>1</v>
      </c>
      <c r="H15429">
        <v>0</v>
      </c>
      <c r="I15429">
        <v>1039</v>
      </c>
      <c r="J15429" s="1" t="s">
        <v>50</v>
      </c>
      <c r="K15429" s="1" t="s">
        <v>50</v>
      </c>
      <c r="L15429" s="1" t="s">
        <v>50</v>
      </c>
      <c r="M15429" s="1" t="s">
        <v>1958</v>
      </c>
      <c r="N15429" s="1" t="s">
        <v>51</v>
      </c>
      <c r="O15429" s="1" t="s">
        <v>1957</v>
      </c>
      <c r="P15429" s="2">
        <v>44048.825810185182</v>
      </c>
      <c r="Q15429" s="1" t="s">
        <v>81</v>
      </c>
      <c r="R15429">
        <v>1979</v>
      </c>
      <c r="S15429">
        <v>1039</v>
      </c>
      <c r="T15429" s="1" t="s">
        <v>1958</v>
      </c>
      <c r="U15429">
        <v>10169821</v>
      </c>
      <c r="V15429">
        <v>3862</v>
      </c>
      <c r="W15429">
        <v>15125</v>
      </c>
      <c r="X15429" s="1" t="s">
        <v>1959</v>
      </c>
      <c r="Y15429" s="1" t="s">
        <v>1960</v>
      </c>
      <c r="Z15429" t="b">
        <v>1</v>
      </c>
      <c r="AA15429" s="1" t="s">
        <v>52</v>
      </c>
      <c r="AB15429" s="1" t="s">
        <v>101028</v>
      </c>
      <c r="AC15429" s="1" t="s">
        <v>101029</v>
      </c>
      <c r="AD15429" s="1" t="s">
        <v>5234</v>
      </c>
      <c r="AE15429" s="1" t="s">
        <v>101030</v>
      </c>
      <c r="AF15429" s="1" t="s">
        <v>50</v>
      </c>
      <c r="AG15429" t="b">
        <v>0</v>
      </c>
      <c r="AH15429">
        <v>1082</v>
      </c>
      <c r="AI15429">
        <v>1467</v>
      </c>
      <c r="AJ15429">
        <v>39</v>
      </c>
      <c r="AK15429">
        <v>169840</v>
      </c>
      <c r="AL15429">
        <v>55091</v>
      </c>
      <c r="AM15429" s="2">
        <v>40889.015949074077</v>
      </c>
      <c r="AN15429" t="b">
        <v>0</v>
      </c>
      <c r="AO15429" s="1" t="s">
        <v>50</v>
      </c>
      <c r="AP15429" s="1" t="s">
        <v>50</v>
      </c>
      <c r="AQ15429" s="1" t="s">
        <v>50</v>
      </c>
      <c r="AR15429" s="1" t="s">
        <v>101031</v>
      </c>
      <c r="AS15429" s="1" t="s">
        <v>2026</v>
      </c>
      <c r="AT15429" s="1" t="s">
        <v>101032</v>
      </c>
    </row>
    <row r="15430" spans="1:46" x14ac:dyDescent="0.35">
      <c r="A15430" s="2">
        <v>44049.152268518519</v>
      </c>
      <c r="B15430" s="1" t="s">
        <v>101033</v>
      </c>
      <c r="C15430" s="1" t="s">
        <v>101034</v>
      </c>
      <c r="D15430" s="1" t="s">
        <v>48</v>
      </c>
      <c r="E15430" s="1" t="s">
        <v>35435</v>
      </c>
      <c r="F15430" t="b">
        <v>0</v>
      </c>
      <c r="G15430" t="b">
        <v>0</v>
      </c>
      <c r="H15430">
        <v>0</v>
      </c>
      <c r="I15430">
        <v>0</v>
      </c>
      <c r="J15430" s="1" t="s">
        <v>50</v>
      </c>
      <c r="K15430" s="1" t="s">
        <v>50</v>
      </c>
      <c r="L15430" s="1" t="s">
        <v>50</v>
      </c>
      <c r="M15430" s="1" t="s">
        <v>101035</v>
      </c>
      <c r="N15430" s="1" t="s">
        <v>51</v>
      </c>
      <c r="O15430" s="1" t="s">
        <v>50</v>
      </c>
      <c r="P15430" s="2"/>
      <c r="Q15430" s="1" t="s">
        <v>50</v>
      </c>
      <c r="T15430" s="1" t="s">
        <v>50</v>
      </c>
      <c r="X15430" s="1" t="s">
        <v>50</v>
      </c>
      <c r="Y15430" s="1" t="s">
        <v>50</v>
      </c>
      <c r="AA15430" s="1" t="s">
        <v>52</v>
      </c>
      <c r="AB15430" s="1" t="s">
        <v>101036</v>
      </c>
      <c r="AC15430" s="1" t="s">
        <v>101033</v>
      </c>
      <c r="AD15430" s="1" t="s">
        <v>50</v>
      </c>
      <c r="AE15430" s="1" t="s">
        <v>50</v>
      </c>
      <c r="AF15430" s="1" t="s">
        <v>50</v>
      </c>
      <c r="AG15430" t="b">
        <v>0</v>
      </c>
      <c r="AH15430">
        <v>32</v>
      </c>
      <c r="AI15430">
        <v>83</v>
      </c>
      <c r="AJ15430">
        <v>0</v>
      </c>
      <c r="AK15430">
        <v>1156</v>
      </c>
      <c r="AL15430">
        <v>8890</v>
      </c>
      <c r="AM15430" s="2">
        <v>43996.02925925926</v>
      </c>
      <c r="AN15430" t="b">
        <v>0</v>
      </c>
      <c r="AO15430" s="1" t="s">
        <v>50</v>
      </c>
      <c r="AP15430" s="1" t="s">
        <v>50</v>
      </c>
      <c r="AQ15430" s="1" t="s">
        <v>50</v>
      </c>
      <c r="AR15430" s="1" t="s">
        <v>50</v>
      </c>
      <c r="AS15430" s="1" t="s">
        <v>50</v>
      </c>
      <c r="AT15430" s="1" t="s">
        <v>101037</v>
      </c>
    </row>
    <row r="15431" spans="1:46" x14ac:dyDescent="0.35">
      <c r="A15431" s="2">
        <v>44049.152268518519</v>
      </c>
      <c r="B15431" s="1" t="s">
        <v>101038</v>
      </c>
      <c r="C15431" s="1" t="s">
        <v>10163</v>
      </c>
      <c r="D15431" s="1" t="s">
        <v>60</v>
      </c>
      <c r="E15431" s="1" t="s">
        <v>50</v>
      </c>
      <c r="F15431" t="b">
        <v>0</v>
      </c>
      <c r="G15431" t="b">
        <v>1</v>
      </c>
      <c r="H15431">
        <v>0</v>
      </c>
      <c r="I15431">
        <v>72</v>
      </c>
      <c r="J15431" s="1" t="s">
        <v>50</v>
      </c>
      <c r="K15431" s="1" t="s">
        <v>50</v>
      </c>
      <c r="L15431" s="1" t="s">
        <v>50</v>
      </c>
      <c r="M15431" s="1" t="s">
        <v>10164</v>
      </c>
      <c r="N15431" s="1" t="s">
        <v>51</v>
      </c>
      <c r="O15431" s="1" t="s">
        <v>10163</v>
      </c>
      <c r="P15431" s="2">
        <v>44049.070740740739</v>
      </c>
      <c r="Q15431" s="1" t="s">
        <v>48</v>
      </c>
      <c r="R15431">
        <v>114</v>
      </c>
      <c r="S15431">
        <v>72</v>
      </c>
      <c r="T15431" s="1" t="s">
        <v>10164</v>
      </c>
      <c r="U15431">
        <v>34902</v>
      </c>
      <c r="V15431">
        <v>801</v>
      </c>
      <c r="W15431">
        <v>170770</v>
      </c>
      <c r="X15431" s="1" t="s">
        <v>10165</v>
      </c>
      <c r="Y15431" s="1" t="s">
        <v>10166</v>
      </c>
      <c r="Z15431" t="b">
        <v>1</v>
      </c>
      <c r="AA15431" s="1" t="s">
        <v>52</v>
      </c>
      <c r="AB15431" s="1" t="s">
        <v>101039</v>
      </c>
      <c r="AC15431" s="1" t="s">
        <v>101040</v>
      </c>
      <c r="AD15431" s="1" t="s">
        <v>1223</v>
      </c>
      <c r="AE15431" s="1" t="s">
        <v>101041</v>
      </c>
      <c r="AF15431" s="1" t="s">
        <v>50</v>
      </c>
      <c r="AG15431" t="b">
        <v>0</v>
      </c>
      <c r="AH15431">
        <v>989</v>
      </c>
      <c r="AI15431">
        <v>452</v>
      </c>
      <c r="AJ15431">
        <v>37</v>
      </c>
      <c r="AK15431">
        <v>99052</v>
      </c>
      <c r="AL15431">
        <v>202</v>
      </c>
      <c r="AM15431" s="2">
        <v>39989.477256944447</v>
      </c>
      <c r="AN15431" t="b">
        <v>0</v>
      </c>
      <c r="AO15431" s="1" t="s">
        <v>50</v>
      </c>
      <c r="AP15431" s="1" t="s">
        <v>50</v>
      </c>
      <c r="AQ15431" s="1" t="s">
        <v>50</v>
      </c>
      <c r="AR15431" s="1" t="s">
        <v>101042</v>
      </c>
      <c r="AS15431" s="1" t="s">
        <v>2000</v>
      </c>
      <c r="AT15431" s="1" t="s">
        <v>101043</v>
      </c>
    </row>
    <row r="15432" spans="1:46" x14ac:dyDescent="0.35">
      <c r="A15432" s="2">
        <v>44049.152256944442</v>
      </c>
      <c r="B15432" s="1" t="s">
        <v>101044</v>
      </c>
      <c r="C15432" s="1" t="s">
        <v>80</v>
      </c>
      <c r="D15432" s="1" t="s">
        <v>48</v>
      </c>
      <c r="E15432" s="1" t="s">
        <v>50</v>
      </c>
      <c r="F15432" t="b">
        <v>0</v>
      </c>
      <c r="G15432" t="b">
        <v>1</v>
      </c>
      <c r="H15432">
        <v>0</v>
      </c>
      <c r="I15432">
        <v>14988</v>
      </c>
      <c r="J15432" s="1" t="s">
        <v>50</v>
      </c>
      <c r="K15432" s="1" t="s">
        <v>50</v>
      </c>
      <c r="L15432" s="1" t="s">
        <v>50</v>
      </c>
      <c r="M15432" s="1" t="s">
        <v>82</v>
      </c>
      <c r="N15432" s="1" t="s">
        <v>51</v>
      </c>
      <c r="O15432" s="1" t="s">
        <v>80</v>
      </c>
      <c r="P15432" s="2">
        <v>44048.746504629627</v>
      </c>
      <c r="Q15432" s="1" t="s">
        <v>81</v>
      </c>
      <c r="R15432">
        <v>24508</v>
      </c>
      <c r="S15432">
        <v>14988</v>
      </c>
      <c r="T15432" s="1" t="s">
        <v>82</v>
      </c>
      <c r="U15432">
        <v>3278</v>
      </c>
      <c r="V15432">
        <v>695</v>
      </c>
      <c r="W15432">
        <v>3734</v>
      </c>
      <c r="X15432" s="1" t="s">
        <v>83</v>
      </c>
      <c r="Y15432" s="1" t="s">
        <v>84</v>
      </c>
      <c r="Z15432" t="b">
        <v>1</v>
      </c>
      <c r="AA15432" s="1" t="s">
        <v>52</v>
      </c>
      <c r="AB15432" s="1" t="s">
        <v>101045</v>
      </c>
      <c r="AC15432" s="1" t="s">
        <v>101046</v>
      </c>
      <c r="AD15432" s="1" t="s">
        <v>50</v>
      </c>
      <c r="AE15432" s="1" t="s">
        <v>101047</v>
      </c>
      <c r="AF15432" s="1" t="s">
        <v>50</v>
      </c>
      <c r="AG15432" t="b">
        <v>0</v>
      </c>
      <c r="AH15432">
        <v>14</v>
      </c>
      <c r="AI15432">
        <v>81</v>
      </c>
      <c r="AJ15432">
        <v>0</v>
      </c>
      <c r="AK15432">
        <v>1091</v>
      </c>
      <c r="AL15432">
        <v>14302</v>
      </c>
      <c r="AM15432" s="2">
        <v>43867.917326388888</v>
      </c>
      <c r="AN15432" t="b">
        <v>0</v>
      </c>
      <c r="AO15432" s="1" t="s">
        <v>50</v>
      </c>
      <c r="AP15432" s="1" t="s">
        <v>50</v>
      </c>
      <c r="AQ15432" s="1" t="s">
        <v>50</v>
      </c>
      <c r="AR15432" s="1" t="s">
        <v>50</v>
      </c>
      <c r="AS15432" s="1" t="s">
        <v>50</v>
      </c>
      <c r="AT15432" s="1" t="s">
        <v>101048</v>
      </c>
    </row>
    <row r="15433" spans="1:46" x14ac:dyDescent="0.35">
      <c r="A15433" s="2">
        <v>44049.152256944442</v>
      </c>
      <c r="B15433" s="1" t="s">
        <v>101049</v>
      </c>
      <c r="C15433" s="1" t="s">
        <v>101050</v>
      </c>
      <c r="D15433" s="1" t="s">
        <v>81</v>
      </c>
      <c r="E15433" s="1" t="s">
        <v>41024</v>
      </c>
      <c r="F15433" t="b">
        <v>0</v>
      </c>
      <c r="G15433" t="b">
        <v>0</v>
      </c>
      <c r="H15433">
        <v>0</v>
      </c>
      <c r="I15433">
        <v>0</v>
      </c>
      <c r="J15433" s="1" t="s">
        <v>50</v>
      </c>
      <c r="K15433" s="1" t="s">
        <v>50</v>
      </c>
      <c r="L15433" s="1" t="s">
        <v>50</v>
      </c>
      <c r="M15433" s="1" t="s">
        <v>41024</v>
      </c>
      <c r="N15433" s="1" t="s">
        <v>51</v>
      </c>
      <c r="O15433" s="1" t="s">
        <v>50</v>
      </c>
      <c r="P15433" s="2"/>
      <c r="Q15433" s="1" t="s">
        <v>50</v>
      </c>
      <c r="T15433" s="1" t="s">
        <v>50</v>
      </c>
      <c r="X15433" s="1" t="s">
        <v>50</v>
      </c>
      <c r="Y15433" s="1" t="s">
        <v>50</v>
      </c>
      <c r="AA15433" s="1" t="s">
        <v>52</v>
      </c>
      <c r="AB15433" s="1" t="s">
        <v>101051</v>
      </c>
      <c r="AC15433" s="1" t="s">
        <v>101049</v>
      </c>
      <c r="AD15433" s="1" t="s">
        <v>64577</v>
      </c>
      <c r="AE15433" s="1" t="s">
        <v>101052</v>
      </c>
      <c r="AF15433" s="1" t="s">
        <v>50</v>
      </c>
      <c r="AG15433" t="b">
        <v>0</v>
      </c>
      <c r="AH15433">
        <v>343</v>
      </c>
      <c r="AI15433">
        <v>318</v>
      </c>
      <c r="AJ15433">
        <v>15</v>
      </c>
      <c r="AK15433">
        <v>1271</v>
      </c>
      <c r="AL15433">
        <v>1562</v>
      </c>
      <c r="AM15433" s="2">
        <v>39597.077256944445</v>
      </c>
      <c r="AN15433" t="b">
        <v>0</v>
      </c>
      <c r="AO15433" s="1" t="s">
        <v>50</v>
      </c>
      <c r="AP15433" s="1" t="s">
        <v>50</v>
      </c>
      <c r="AQ15433" s="1" t="s">
        <v>50</v>
      </c>
      <c r="AR15433" s="1" t="s">
        <v>101053</v>
      </c>
      <c r="AS15433" s="1" t="s">
        <v>90</v>
      </c>
      <c r="AT15433" s="1" t="s">
        <v>101054</v>
      </c>
    </row>
    <row r="15434" spans="1:46" x14ac:dyDescent="0.35">
      <c r="A15434" s="2">
        <v>44049.152256944442</v>
      </c>
      <c r="B15434" s="1" t="s">
        <v>101055</v>
      </c>
      <c r="C15434" s="1" t="s">
        <v>1530</v>
      </c>
      <c r="D15434" s="1" t="s">
        <v>60</v>
      </c>
      <c r="E15434" s="1" t="s">
        <v>50</v>
      </c>
      <c r="F15434" t="b">
        <v>0</v>
      </c>
      <c r="G15434" t="b">
        <v>1</v>
      </c>
      <c r="H15434">
        <v>0</v>
      </c>
      <c r="I15434">
        <v>81</v>
      </c>
      <c r="J15434" s="1" t="s">
        <v>50</v>
      </c>
      <c r="K15434" s="1" t="s">
        <v>50</v>
      </c>
      <c r="L15434" s="1" t="s">
        <v>50</v>
      </c>
      <c r="M15434" s="1" t="s">
        <v>1531</v>
      </c>
      <c r="N15434" s="1" t="s">
        <v>51</v>
      </c>
      <c r="O15434" s="1" t="s">
        <v>1530</v>
      </c>
      <c r="P15434" s="2">
        <v>44049.135740740741</v>
      </c>
      <c r="Q15434" s="1" t="s">
        <v>1532</v>
      </c>
      <c r="R15434">
        <v>113</v>
      </c>
      <c r="S15434">
        <v>81</v>
      </c>
      <c r="T15434" s="1" t="s">
        <v>1531</v>
      </c>
      <c r="U15434">
        <v>909612</v>
      </c>
      <c r="V15434">
        <v>8</v>
      </c>
      <c r="W15434">
        <v>245727</v>
      </c>
      <c r="X15434" s="1" t="s">
        <v>1533</v>
      </c>
      <c r="Y15434" s="1" t="s">
        <v>1534</v>
      </c>
      <c r="Z15434" t="b">
        <v>1</v>
      </c>
      <c r="AA15434" s="1" t="s">
        <v>52</v>
      </c>
      <c r="AB15434" s="1" t="s">
        <v>101056</v>
      </c>
      <c r="AC15434" s="1" t="s">
        <v>101057</v>
      </c>
      <c r="AD15434" s="1" t="s">
        <v>101058</v>
      </c>
      <c r="AE15434" s="1" t="s">
        <v>101059</v>
      </c>
      <c r="AF15434" s="1" t="s">
        <v>101060</v>
      </c>
      <c r="AG15434" t="b">
        <v>0</v>
      </c>
      <c r="AH15434">
        <v>181</v>
      </c>
      <c r="AI15434">
        <v>169</v>
      </c>
      <c r="AJ15434">
        <v>0</v>
      </c>
      <c r="AK15434">
        <v>2126</v>
      </c>
      <c r="AL15434">
        <v>270</v>
      </c>
      <c r="AM15434" s="2">
        <v>40109.610185185185</v>
      </c>
      <c r="AN15434" t="b">
        <v>0</v>
      </c>
      <c r="AO15434" s="1" t="s">
        <v>101060</v>
      </c>
      <c r="AP15434" s="1" t="s">
        <v>101061</v>
      </c>
      <c r="AQ15434" s="1" t="s">
        <v>50</v>
      </c>
      <c r="AR15434" s="1" t="s">
        <v>101062</v>
      </c>
      <c r="AS15434" s="1" t="s">
        <v>750</v>
      </c>
      <c r="AT15434" s="1" t="s">
        <v>101063</v>
      </c>
    </row>
    <row r="15435" spans="1:46" x14ac:dyDescent="0.35">
      <c r="A15435" s="2">
        <v>44049.152256944442</v>
      </c>
      <c r="B15435" s="1" t="s">
        <v>101064</v>
      </c>
      <c r="C15435" s="1" t="s">
        <v>101065</v>
      </c>
      <c r="D15435" s="1" t="s">
        <v>48</v>
      </c>
      <c r="E15435" s="1" t="s">
        <v>50</v>
      </c>
      <c r="F15435" t="b">
        <v>0</v>
      </c>
      <c r="G15435" t="b">
        <v>1</v>
      </c>
      <c r="H15435">
        <v>0</v>
      </c>
      <c r="I15435">
        <v>4</v>
      </c>
      <c r="J15435" s="1" t="s">
        <v>50</v>
      </c>
      <c r="K15435" s="1" t="s">
        <v>50</v>
      </c>
      <c r="L15435" s="1" t="s">
        <v>50</v>
      </c>
      <c r="M15435" s="1" t="s">
        <v>101066</v>
      </c>
      <c r="N15435" s="1" t="s">
        <v>51</v>
      </c>
      <c r="O15435" s="1" t="s">
        <v>101065</v>
      </c>
      <c r="P15435" s="2">
        <v>44048.625810185185</v>
      </c>
      <c r="Q15435" s="1" t="s">
        <v>81</v>
      </c>
      <c r="R15435">
        <v>2</v>
      </c>
      <c r="S15435">
        <v>4</v>
      </c>
      <c r="T15435" s="1" t="s">
        <v>101066</v>
      </c>
      <c r="U15435">
        <v>833</v>
      </c>
      <c r="V15435">
        <v>482</v>
      </c>
      <c r="W15435">
        <v>3136</v>
      </c>
      <c r="X15435" s="1" t="s">
        <v>101067</v>
      </c>
      <c r="Y15435" s="1" t="s">
        <v>101068</v>
      </c>
      <c r="Z15435" t="b">
        <v>1</v>
      </c>
      <c r="AA15435" s="1" t="s">
        <v>52</v>
      </c>
      <c r="AB15435" s="1" t="s">
        <v>101069</v>
      </c>
      <c r="AC15435" s="1" t="s">
        <v>101070</v>
      </c>
      <c r="AD15435" s="1" t="s">
        <v>101067</v>
      </c>
      <c r="AE15435" s="1" t="s">
        <v>101071</v>
      </c>
      <c r="AF15435" s="1" t="s">
        <v>50</v>
      </c>
      <c r="AG15435" t="b">
        <v>0</v>
      </c>
      <c r="AH15435">
        <v>57</v>
      </c>
      <c r="AI15435">
        <v>126</v>
      </c>
      <c r="AJ15435">
        <v>1</v>
      </c>
      <c r="AK15435">
        <v>1556</v>
      </c>
      <c r="AL15435">
        <v>382</v>
      </c>
      <c r="AM15435" s="2">
        <v>39538.058206018519</v>
      </c>
      <c r="AN15435" t="b">
        <v>0</v>
      </c>
      <c r="AO15435" s="1" t="s">
        <v>50</v>
      </c>
      <c r="AP15435" s="1" t="s">
        <v>50</v>
      </c>
      <c r="AQ15435" s="1" t="s">
        <v>50</v>
      </c>
      <c r="AR15435" s="1" t="s">
        <v>101072</v>
      </c>
      <c r="AS15435" s="1" t="s">
        <v>90</v>
      </c>
      <c r="AT15435" s="1" t="s">
        <v>101073</v>
      </c>
    </row>
    <row r="15436" spans="1:46" x14ac:dyDescent="0.35">
      <c r="A15436" s="2">
        <v>44049.152256944442</v>
      </c>
      <c r="B15436" s="1" t="s">
        <v>101074</v>
      </c>
      <c r="C15436" s="1" t="s">
        <v>101075</v>
      </c>
      <c r="D15436" s="1" t="s">
        <v>48</v>
      </c>
      <c r="E15436" s="1" t="s">
        <v>50</v>
      </c>
      <c r="F15436" t="b">
        <v>0</v>
      </c>
      <c r="G15436" t="b">
        <v>1</v>
      </c>
      <c r="H15436">
        <v>0</v>
      </c>
      <c r="I15436">
        <v>6</v>
      </c>
      <c r="J15436" s="1" t="s">
        <v>50</v>
      </c>
      <c r="K15436" s="1" t="s">
        <v>50</v>
      </c>
      <c r="L15436" s="1" t="s">
        <v>50</v>
      </c>
      <c r="M15436" s="1" t="s">
        <v>101076</v>
      </c>
      <c r="N15436" s="1" t="s">
        <v>51</v>
      </c>
      <c r="O15436" s="1" t="s">
        <v>101075</v>
      </c>
      <c r="P15436" s="2">
        <v>44048.710543981484</v>
      </c>
      <c r="Q15436" s="1" t="s">
        <v>4023</v>
      </c>
      <c r="R15436">
        <v>9</v>
      </c>
      <c r="S15436">
        <v>6</v>
      </c>
      <c r="T15436" s="1" t="s">
        <v>101077</v>
      </c>
      <c r="U15436">
        <v>2573</v>
      </c>
      <c r="V15436">
        <v>2189</v>
      </c>
      <c r="W15436">
        <v>22926</v>
      </c>
      <c r="X15436" s="1" t="s">
        <v>101078</v>
      </c>
      <c r="Y15436" s="1" t="s">
        <v>101079</v>
      </c>
      <c r="Z15436" t="b">
        <v>1</v>
      </c>
      <c r="AA15436" s="1" t="s">
        <v>52</v>
      </c>
      <c r="AB15436" s="1" t="s">
        <v>101080</v>
      </c>
      <c r="AC15436" s="1" t="s">
        <v>101081</v>
      </c>
      <c r="AD15436" s="1" t="s">
        <v>101082</v>
      </c>
      <c r="AE15436" s="1" t="s">
        <v>101083</v>
      </c>
      <c r="AF15436" s="1" t="s">
        <v>50</v>
      </c>
      <c r="AG15436" t="b">
        <v>0</v>
      </c>
      <c r="AH15436">
        <v>3043</v>
      </c>
      <c r="AI15436">
        <v>859</v>
      </c>
      <c r="AJ15436">
        <v>29</v>
      </c>
      <c r="AK15436">
        <v>22531</v>
      </c>
      <c r="AL15436">
        <v>32057</v>
      </c>
      <c r="AM15436" s="2">
        <v>40736.750532407408</v>
      </c>
      <c r="AN15436" t="b">
        <v>0</v>
      </c>
      <c r="AO15436" s="1" t="s">
        <v>50</v>
      </c>
      <c r="AP15436" s="1" t="s">
        <v>50</v>
      </c>
      <c r="AQ15436" s="1" t="s">
        <v>50</v>
      </c>
      <c r="AR15436" s="1" t="s">
        <v>101084</v>
      </c>
      <c r="AS15436" s="1" t="s">
        <v>90</v>
      </c>
      <c r="AT15436" s="1" t="s">
        <v>101085</v>
      </c>
    </row>
    <row r="15437" spans="1:46" x14ac:dyDescent="0.35">
      <c r="A15437" s="2">
        <v>44049.152256944442</v>
      </c>
      <c r="B15437" s="1" t="s">
        <v>101086</v>
      </c>
      <c r="C15437" s="1" t="s">
        <v>18436</v>
      </c>
      <c r="D15437" s="1" t="s">
        <v>60</v>
      </c>
      <c r="E15437" s="1" t="s">
        <v>50</v>
      </c>
      <c r="F15437" t="b">
        <v>0</v>
      </c>
      <c r="G15437" t="b">
        <v>1</v>
      </c>
      <c r="H15437">
        <v>0</v>
      </c>
      <c r="I15437">
        <v>1394</v>
      </c>
      <c r="J15437" s="1" t="s">
        <v>50</v>
      </c>
      <c r="K15437" s="1" t="s">
        <v>50</v>
      </c>
      <c r="L15437" s="1" t="s">
        <v>50</v>
      </c>
      <c r="M15437" s="1" t="s">
        <v>18437</v>
      </c>
      <c r="N15437" s="1" t="s">
        <v>51</v>
      </c>
      <c r="O15437" s="1" t="s">
        <v>18436</v>
      </c>
      <c r="P15437" s="2">
        <v>44048.5622337963</v>
      </c>
      <c r="Q15437" s="1" t="s">
        <v>81</v>
      </c>
      <c r="R15437">
        <v>2404</v>
      </c>
      <c r="S15437">
        <v>1394</v>
      </c>
      <c r="T15437" s="1" t="s">
        <v>18437</v>
      </c>
      <c r="U15437">
        <v>138877</v>
      </c>
      <c r="V15437">
        <v>1252</v>
      </c>
      <c r="W15437">
        <v>9340</v>
      </c>
      <c r="X15437" s="1" t="s">
        <v>1379</v>
      </c>
      <c r="Y15437" s="1" t="s">
        <v>18438</v>
      </c>
      <c r="Z15437" t="b">
        <v>1</v>
      </c>
      <c r="AA15437" s="1" t="s">
        <v>52</v>
      </c>
      <c r="AB15437" s="1" t="s">
        <v>101087</v>
      </c>
      <c r="AC15437" s="1" t="s">
        <v>101088</v>
      </c>
      <c r="AD15437" s="1" t="s">
        <v>5272</v>
      </c>
      <c r="AE15437" s="1" t="s">
        <v>101089</v>
      </c>
      <c r="AF15437" s="1" t="s">
        <v>50</v>
      </c>
      <c r="AG15437" t="b">
        <v>0</v>
      </c>
      <c r="AH15437">
        <v>15</v>
      </c>
      <c r="AI15437">
        <v>71</v>
      </c>
      <c r="AJ15437">
        <v>0</v>
      </c>
      <c r="AK15437">
        <v>257</v>
      </c>
      <c r="AL15437">
        <v>283</v>
      </c>
      <c r="AM15437" s="2">
        <v>43258.329907407409</v>
      </c>
      <c r="AN15437" t="b">
        <v>0</v>
      </c>
      <c r="AO15437" s="1" t="s">
        <v>50</v>
      </c>
      <c r="AP15437" s="1" t="s">
        <v>50</v>
      </c>
      <c r="AQ15437" s="1" t="s">
        <v>50</v>
      </c>
      <c r="AR15437" s="1" t="s">
        <v>101090</v>
      </c>
      <c r="AS15437" s="1" t="s">
        <v>50</v>
      </c>
      <c r="AT15437" s="1" t="s">
        <v>101091</v>
      </c>
    </row>
    <row r="15438" spans="1:46" x14ac:dyDescent="0.35">
      <c r="A15438" s="2">
        <v>44049.152256944442</v>
      </c>
      <c r="B15438" s="1" t="s">
        <v>101092</v>
      </c>
      <c r="C15438" s="1" t="s">
        <v>101093</v>
      </c>
      <c r="D15438" s="1" t="s">
        <v>60</v>
      </c>
      <c r="E15438" s="1" t="s">
        <v>50</v>
      </c>
      <c r="F15438" t="b">
        <v>0</v>
      </c>
      <c r="G15438" t="b">
        <v>1</v>
      </c>
      <c r="H15438">
        <v>0</v>
      </c>
      <c r="I15438">
        <v>25</v>
      </c>
      <c r="J15438" s="1" t="s">
        <v>50</v>
      </c>
      <c r="K15438" s="1" t="s">
        <v>50</v>
      </c>
      <c r="L15438" s="1" t="s">
        <v>50</v>
      </c>
      <c r="M15438" s="1" t="s">
        <v>101094</v>
      </c>
      <c r="N15438" s="1" t="s">
        <v>51</v>
      </c>
      <c r="O15438" s="1" t="s">
        <v>101093</v>
      </c>
      <c r="P15438" s="2">
        <v>44049.050532407404</v>
      </c>
      <c r="Q15438" s="1" t="s">
        <v>48</v>
      </c>
      <c r="R15438">
        <v>147</v>
      </c>
      <c r="S15438">
        <v>25</v>
      </c>
      <c r="T15438" s="1" t="s">
        <v>101094</v>
      </c>
      <c r="U15438">
        <v>86663</v>
      </c>
      <c r="V15438">
        <v>1005</v>
      </c>
      <c r="W15438">
        <v>8434</v>
      </c>
      <c r="X15438" s="1" t="s">
        <v>26095</v>
      </c>
      <c r="Y15438" s="1" t="s">
        <v>101095</v>
      </c>
      <c r="Z15438" t="b">
        <v>1</v>
      </c>
      <c r="AA15438" s="1" t="s">
        <v>52</v>
      </c>
      <c r="AB15438" s="1" t="s">
        <v>101096</v>
      </c>
      <c r="AC15438" s="1" t="s">
        <v>101097</v>
      </c>
      <c r="AD15438" s="1" t="s">
        <v>8175</v>
      </c>
      <c r="AE15438" s="1" t="s">
        <v>101098</v>
      </c>
      <c r="AF15438" s="1" t="s">
        <v>50</v>
      </c>
      <c r="AG15438" t="b">
        <v>0</v>
      </c>
      <c r="AH15438">
        <v>241</v>
      </c>
      <c r="AI15438">
        <v>322</v>
      </c>
      <c r="AJ15438">
        <v>3</v>
      </c>
      <c r="AK15438">
        <v>22643</v>
      </c>
      <c r="AL15438">
        <v>171878</v>
      </c>
      <c r="AM15438" s="2">
        <v>42364.483402777776</v>
      </c>
      <c r="AN15438" t="b">
        <v>0</v>
      </c>
      <c r="AO15438" s="1" t="s">
        <v>50</v>
      </c>
      <c r="AP15438" s="1" t="s">
        <v>50</v>
      </c>
      <c r="AQ15438" s="1" t="s">
        <v>50</v>
      </c>
      <c r="AR15438" s="1" t="s">
        <v>101099</v>
      </c>
      <c r="AS15438" s="1" t="s">
        <v>50</v>
      </c>
      <c r="AT15438" s="1" t="s">
        <v>101100</v>
      </c>
    </row>
    <row r="15439" spans="1:46" x14ac:dyDescent="0.35">
      <c r="A15439" s="2">
        <v>44049.152256944442</v>
      </c>
      <c r="B15439" s="1" t="s">
        <v>101101</v>
      </c>
      <c r="C15439" s="1" t="s">
        <v>955</v>
      </c>
      <c r="D15439" s="1" t="s">
        <v>60</v>
      </c>
      <c r="E15439" s="1" t="s">
        <v>50</v>
      </c>
      <c r="F15439" t="b">
        <v>0</v>
      </c>
      <c r="G15439" t="b">
        <v>1</v>
      </c>
      <c r="H15439">
        <v>0</v>
      </c>
      <c r="I15439">
        <v>927</v>
      </c>
      <c r="J15439" s="1" t="s">
        <v>50</v>
      </c>
      <c r="K15439" s="1" t="s">
        <v>50</v>
      </c>
      <c r="L15439" s="1" t="s">
        <v>50</v>
      </c>
      <c r="M15439" s="1" t="s">
        <v>956</v>
      </c>
      <c r="N15439" s="1" t="s">
        <v>51</v>
      </c>
      <c r="O15439" s="1" t="s">
        <v>955</v>
      </c>
      <c r="P15439" s="2">
        <v>44049.033877314818</v>
      </c>
      <c r="Q15439" s="1" t="s">
        <v>48</v>
      </c>
      <c r="R15439">
        <v>6713</v>
      </c>
      <c r="S15439">
        <v>927</v>
      </c>
      <c r="T15439" s="1" t="s">
        <v>957</v>
      </c>
      <c r="U15439">
        <v>3075693</v>
      </c>
      <c r="V15439">
        <v>823</v>
      </c>
      <c r="W15439">
        <v>59492</v>
      </c>
      <c r="X15439" s="1" t="s">
        <v>958</v>
      </c>
      <c r="Y15439" s="1" t="s">
        <v>959</v>
      </c>
      <c r="Z15439" t="b">
        <v>1</v>
      </c>
      <c r="AA15439" s="1" t="s">
        <v>52</v>
      </c>
      <c r="AB15439" s="1" t="s">
        <v>101102</v>
      </c>
      <c r="AC15439" s="1" t="s">
        <v>101103</v>
      </c>
      <c r="AD15439" s="1" t="s">
        <v>50</v>
      </c>
      <c r="AE15439" s="1" t="s">
        <v>50</v>
      </c>
      <c r="AF15439" s="1" t="s">
        <v>50</v>
      </c>
      <c r="AG15439" t="b">
        <v>0</v>
      </c>
      <c r="AH15439">
        <v>30</v>
      </c>
      <c r="AI15439">
        <v>706</v>
      </c>
      <c r="AJ15439">
        <v>0</v>
      </c>
      <c r="AK15439">
        <v>801</v>
      </c>
      <c r="AL15439">
        <v>3191</v>
      </c>
      <c r="AM15439" s="2">
        <v>42272.030543981484</v>
      </c>
      <c r="AN15439" t="b">
        <v>0</v>
      </c>
      <c r="AO15439" s="1" t="s">
        <v>50</v>
      </c>
      <c r="AP15439" s="1" t="s">
        <v>50</v>
      </c>
      <c r="AQ15439" s="1" t="s">
        <v>50</v>
      </c>
      <c r="AR15439" s="1" t="s">
        <v>50</v>
      </c>
      <c r="AS15439" s="1" t="s">
        <v>90</v>
      </c>
      <c r="AT15439" s="1" t="s">
        <v>101104</v>
      </c>
    </row>
    <row r="15440" spans="1:46" x14ac:dyDescent="0.35">
      <c r="A15440" s="2">
        <v>44049.152245370373</v>
      </c>
      <c r="B15440" s="1" t="s">
        <v>101105</v>
      </c>
      <c r="C15440" s="1" t="s">
        <v>101106</v>
      </c>
      <c r="D15440" s="1" t="s">
        <v>60</v>
      </c>
      <c r="E15440" s="1" t="s">
        <v>50</v>
      </c>
      <c r="F15440" t="b">
        <v>0</v>
      </c>
      <c r="G15440" t="b">
        <v>0</v>
      </c>
      <c r="H15440">
        <v>0</v>
      </c>
      <c r="I15440">
        <v>0</v>
      </c>
      <c r="J15440" s="1" t="s">
        <v>50</v>
      </c>
      <c r="K15440" s="1" t="s">
        <v>50</v>
      </c>
      <c r="L15440" s="1" t="s">
        <v>101107</v>
      </c>
      <c r="M15440" s="1" t="s">
        <v>50</v>
      </c>
      <c r="N15440" s="1" t="s">
        <v>51</v>
      </c>
      <c r="O15440" s="1" t="s">
        <v>50</v>
      </c>
      <c r="P15440" s="2"/>
      <c r="Q15440" s="1" t="s">
        <v>50</v>
      </c>
      <c r="T15440" s="1" t="s">
        <v>50</v>
      </c>
      <c r="X15440" s="1" t="s">
        <v>50</v>
      </c>
      <c r="Y15440" s="1" t="s">
        <v>50</v>
      </c>
      <c r="AA15440" s="1" t="s">
        <v>52</v>
      </c>
      <c r="AB15440" s="1" t="s">
        <v>101108</v>
      </c>
      <c r="AC15440" s="1" t="s">
        <v>101109</v>
      </c>
      <c r="AD15440" s="1" t="s">
        <v>50</v>
      </c>
      <c r="AE15440" s="1" t="s">
        <v>101110</v>
      </c>
      <c r="AF15440" s="1" t="s">
        <v>50</v>
      </c>
      <c r="AG15440" t="b">
        <v>0</v>
      </c>
      <c r="AH15440">
        <v>26</v>
      </c>
      <c r="AI15440">
        <v>103</v>
      </c>
      <c r="AJ15440">
        <v>0</v>
      </c>
      <c r="AK15440">
        <v>314</v>
      </c>
      <c r="AL15440">
        <v>19</v>
      </c>
      <c r="AM15440" s="2">
        <v>43930.37226851852</v>
      </c>
      <c r="AN15440" t="b">
        <v>0</v>
      </c>
      <c r="AO15440" s="1" t="s">
        <v>50</v>
      </c>
      <c r="AP15440" s="1" t="s">
        <v>50</v>
      </c>
      <c r="AQ15440" s="1" t="s">
        <v>50</v>
      </c>
      <c r="AR15440" s="1" t="s">
        <v>50</v>
      </c>
      <c r="AS15440" s="1" t="s">
        <v>50</v>
      </c>
      <c r="AT15440" s="1" t="s">
        <v>101111</v>
      </c>
    </row>
    <row r="15441" spans="1:46" x14ac:dyDescent="0.35">
      <c r="A15441" s="2">
        <v>44049.152245370373</v>
      </c>
      <c r="B15441" s="1" t="s">
        <v>101112</v>
      </c>
      <c r="C15441" s="1" t="s">
        <v>101113</v>
      </c>
      <c r="D15441" s="1" t="s">
        <v>81</v>
      </c>
      <c r="E15441" s="1" t="s">
        <v>50</v>
      </c>
      <c r="F15441" t="b">
        <v>0</v>
      </c>
      <c r="G15441" t="b">
        <v>0</v>
      </c>
      <c r="H15441">
        <v>2</v>
      </c>
      <c r="I15441">
        <v>0</v>
      </c>
      <c r="J15441" s="1" t="s">
        <v>50</v>
      </c>
      <c r="K15441" s="1" t="s">
        <v>50</v>
      </c>
      <c r="L15441" s="1" t="s">
        <v>50</v>
      </c>
      <c r="M15441" s="1" t="s">
        <v>50</v>
      </c>
      <c r="N15441" s="1" t="s">
        <v>51</v>
      </c>
      <c r="O15441" s="1" t="s">
        <v>50</v>
      </c>
      <c r="P15441" s="2"/>
      <c r="Q15441" s="1" t="s">
        <v>50</v>
      </c>
      <c r="T15441" s="1" t="s">
        <v>50</v>
      </c>
      <c r="X15441" s="1" t="s">
        <v>50</v>
      </c>
      <c r="Y15441" s="1" t="s">
        <v>50</v>
      </c>
      <c r="AA15441" s="1" t="s">
        <v>52</v>
      </c>
      <c r="AB15441" s="1" t="s">
        <v>101114</v>
      </c>
      <c r="AC15441" s="1" t="s">
        <v>101115</v>
      </c>
      <c r="AD15441" s="1" t="s">
        <v>13428</v>
      </c>
      <c r="AE15441" s="1" t="s">
        <v>50</v>
      </c>
      <c r="AF15441" s="1" t="s">
        <v>50</v>
      </c>
      <c r="AG15441" t="b">
        <v>0</v>
      </c>
      <c r="AH15441">
        <v>7534</v>
      </c>
      <c r="AI15441">
        <v>866</v>
      </c>
      <c r="AJ15441">
        <v>191</v>
      </c>
      <c r="AK15441">
        <v>50265</v>
      </c>
      <c r="AL15441">
        <v>15560</v>
      </c>
      <c r="AM15441" s="2">
        <v>40598.042048611111</v>
      </c>
      <c r="AN15441" t="b">
        <v>0</v>
      </c>
      <c r="AO15441" s="1" t="s">
        <v>50</v>
      </c>
      <c r="AP15441" s="1" t="s">
        <v>50</v>
      </c>
      <c r="AQ15441" s="1" t="s">
        <v>50</v>
      </c>
      <c r="AR15441" s="1" t="s">
        <v>50</v>
      </c>
      <c r="AS15441" s="1" t="s">
        <v>90</v>
      </c>
      <c r="AT15441" s="1" t="s">
        <v>101116</v>
      </c>
    </row>
    <row r="15442" spans="1:46" x14ac:dyDescent="0.35">
      <c r="A15442" s="2">
        <v>44049.152245370373</v>
      </c>
      <c r="B15442" s="1" t="s">
        <v>101117</v>
      </c>
      <c r="C15442" s="1" t="s">
        <v>535</v>
      </c>
      <c r="D15442" s="1" t="s">
        <v>60</v>
      </c>
      <c r="E15442" s="1" t="s">
        <v>50</v>
      </c>
      <c r="F15442" t="b">
        <v>0</v>
      </c>
      <c r="G15442" t="b">
        <v>1</v>
      </c>
      <c r="H15442">
        <v>0</v>
      </c>
      <c r="I15442">
        <v>122395</v>
      </c>
      <c r="J15442" s="1" t="s">
        <v>50</v>
      </c>
      <c r="K15442" s="1" t="s">
        <v>50</v>
      </c>
      <c r="L15442" s="1" t="s">
        <v>50</v>
      </c>
      <c r="M15442" s="1" t="s">
        <v>536</v>
      </c>
      <c r="N15442" s="1" t="s">
        <v>51</v>
      </c>
      <c r="O15442" s="1" t="s">
        <v>535</v>
      </c>
      <c r="P15442" s="2">
        <v>44047.81287037037</v>
      </c>
      <c r="Q15442" s="1" t="s">
        <v>48</v>
      </c>
      <c r="R15442">
        <v>293208</v>
      </c>
      <c r="S15442">
        <v>122395</v>
      </c>
      <c r="T15442" s="1" t="s">
        <v>536</v>
      </c>
      <c r="U15442">
        <v>3291</v>
      </c>
      <c r="V15442">
        <v>236</v>
      </c>
      <c r="W15442">
        <v>48040</v>
      </c>
      <c r="X15442" s="1" t="s">
        <v>538</v>
      </c>
      <c r="Y15442" s="1" t="s">
        <v>539</v>
      </c>
      <c r="Z15442" t="b">
        <v>0</v>
      </c>
      <c r="AA15442" s="1" t="s">
        <v>52</v>
      </c>
      <c r="AB15442" s="1" t="s">
        <v>101118</v>
      </c>
      <c r="AC15442" s="1" t="s">
        <v>101119</v>
      </c>
      <c r="AD15442" s="1" t="s">
        <v>50</v>
      </c>
      <c r="AE15442" s="1" t="s">
        <v>50</v>
      </c>
      <c r="AF15442" s="1" t="s">
        <v>50</v>
      </c>
      <c r="AG15442" t="b">
        <v>0</v>
      </c>
      <c r="AH15442">
        <v>46</v>
      </c>
      <c r="AI15442">
        <v>78</v>
      </c>
      <c r="AJ15442">
        <v>0</v>
      </c>
      <c r="AK15442">
        <v>1440</v>
      </c>
      <c r="AL15442">
        <v>691</v>
      </c>
      <c r="AM15442" s="2">
        <v>43735.059571759259</v>
      </c>
      <c r="AN15442" t="b">
        <v>0</v>
      </c>
      <c r="AO15442" s="1" t="s">
        <v>50</v>
      </c>
      <c r="AP15442" s="1" t="s">
        <v>50</v>
      </c>
      <c r="AQ15442" s="1" t="s">
        <v>50</v>
      </c>
      <c r="AR15442" s="1" t="s">
        <v>101120</v>
      </c>
      <c r="AS15442" s="1" t="s">
        <v>50</v>
      </c>
      <c r="AT15442" s="1" t="s">
        <v>101121</v>
      </c>
    </row>
    <row r="15443" spans="1:46" x14ac:dyDescent="0.35">
      <c r="A15443" s="2">
        <v>44049.152245370373</v>
      </c>
      <c r="B15443" s="1" t="s">
        <v>101122</v>
      </c>
      <c r="C15443" s="1" t="s">
        <v>1445</v>
      </c>
      <c r="D15443" s="1" t="s">
        <v>686</v>
      </c>
      <c r="E15443" s="1" t="s">
        <v>50</v>
      </c>
      <c r="F15443" t="b">
        <v>0</v>
      </c>
      <c r="G15443" t="b">
        <v>1</v>
      </c>
      <c r="H15443">
        <v>0</v>
      </c>
      <c r="I15443">
        <v>56863</v>
      </c>
      <c r="J15443" s="1" t="s">
        <v>50</v>
      </c>
      <c r="K15443" s="1" t="s">
        <v>50</v>
      </c>
      <c r="L15443" s="1" t="s">
        <v>126</v>
      </c>
      <c r="M15443" s="1" t="s">
        <v>1446</v>
      </c>
      <c r="N15443" s="1" t="s">
        <v>51</v>
      </c>
      <c r="O15443" s="1" t="s">
        <v>1445</v>
      </c>
      <c r="P15443" s="2">
        <v>44048.100474537037</v>
      </c>
      <c r="Q15443" s="1" t="s">
        <v>81</v>
      </c>
      <c r="R15443">
        <v>175658</v>
      </c>
      <c r="S15443">
        <v>56863</v>
      </c>
      <c r="T15443" s="1" t="s">
        <v>1446</v>
      </c>
      <c r="U15443">
        <v>20183</v>
      </c>
      <c r="V15443">
        <v>503</v>
      </c>
      <c r="W15443">
        <v>1216</v>
      </c>
      <c r="X15443" s="1" t="s">
        <v>1447</v>
      </c>
      <c r="Y15443" s="1" t="s">
        <v>1448</v>
      </c>
      <c r="Z15443" t="b">
        <v>1</v>
      </c>
      <c r="AA15443" s="1" t="s">
        <v>52</v>
      </c>
      <c r="AB15443" s="1" t="s">
        <v>101123</v>
      </c>
      <c r="AC15443" s="1" t="s">
        <v>101124</v>
      </c>
      <c r="AD15443" s="1" t="s">
        <v>101125</v>
      </c>
      <c r="AE15443" s="1" t="s">
        <v>101126</v>
      </c>
      <c r="AF15443" s="1" t="s">
        <v>50</v>
      </c>
      <c r="AG15443" t="b">
        <v>0</v>
      </c>
      <c r="AH15443">
        <v>2532</v>
      </c>
      <c r="AI15443">
        <v>1097</v>
      </c>
      <c r="AJ15443">
        <v>68</v>
      </c>
      <c r="AK15443">
        <v>50300</v>
      </c>
      <c r="AL15443">
        <v>17152</v>
      </c>
      <c r="AM15443" s="2">
        <v>40507.618171296293</v>
      </c>
      <c r="AN15443" t="b">
        <v>0</v>
      </c>
      <c r="AO15443" s="1" t="s">
        <v>50</v>
      </c>
      <c r="AP15443" s="1" t="s">
        <v>50</v>
      </c>
      <c r="AQ15443" s="1" t="s">
        <v>50</v>
      </c>
      <c r="AR15443" s="1" t="s">
        <v>101127</v>
      </c>
      <c r="AS15443" s="1" t="s">
        <v>90</v>
      </c>
      <c r="AT15443" s="1" t="s">
        <v>101128</v>
      </c>
    </row>
    <row r="15444" spans="1:46" x14ac:dyDescent="0.35">
      <c r="A15444" s="2">
        <v>44049.152245370373</v>
      </c>
      <c r="B15444" s="1" t="s">
        <v>101129</v>
      </c>
      <c r="C15444" s="1" t="s">
        <v>101130</v>
      </c>
      <c r="D15444" s="1" t="s">
        <v>48</v>
      </c>
      <c r="E15444" s="1" t="s">
        <v>50</v>
      </c>
      <c r="F15444" t="b">
        <v>0</v>
      </c>
      <c r="G15444" t="b">
        <v>0</v>
      </c>
      <c r="H15444">
        <v>0</v>
      </c>
      <c r="I15444">
        <v>0</v>
      </c>
      <c r="J15444" s="1" t="s">
        <v>50</v>
      </c>
      <c r="K15444" s="1" t="s">
        <v>50</v>
      </c>
      <c r="L15444" s="1" t="s">
        <v>101131</v>
      </c>
      <c r="M15444" s="1" t="s">
        <v>50</v>
      </c>
      <c r="N15444" s="1" t="s">
        <v>51</v>
      </c>
      <c r="O15444" s="1" t="s">
        <v>50</v>
      </c>
      <c r="P15444" s="2"/>
      <c r="Q15444" s="1" t="s">
        <v>50</v>
      </c>
      <c r="T15444" s="1" t="s">
        <v>50</v>
      </c>
      <c r="X15444" s="1" t="s">
        <v>50</v>
      </c>
      <c r="Y15444" s="1" t="s">
        <v>50</v>
      </c>
      <c r="AA15444" s="1" t="s">
        <v>52</v>
      </c>
      <c r="AB15444" s="1" t="s">
        <v>101132</v>
      </c>
      <c r="AC15444" s="1" t="s">
        <v>101133</v>
      </c>
      <c r="AD15444" s="1" t="s">
        <v>1223</v>
      </c>
      <c r="AE15444" s="1" t="s">
        <v>101134</v>
      </c>
      <c r="AF15444" s="1" t="s">
        <v>101135</v>
      </c>
      <c r="AG15444" t="b">
        <v>0</v>
      </c>
      <c r="AH15444">
        <v>455</v>
      </c>
      <c r="AI15444">
        <v>193</v>
      </c>
      <c r="AJ15444">
        <v>0</v>
      </c>
      <c r="AK15444">
        <v>164</v>
      </c>
      <c r="AL15444">
        <v>39</v>
      </c>
      <c r="AM15444" s="2">
        <v>41389.327372685184</v>
      </c>
      <c r="AN15444" t="b">
        <v>0</v>
      </c>
      <c r="AO15444" s="1" t="s">
        <v>101135</v>
      </c>
      <c r="AP15444" s="1" t="s">
        <v>101136</v>
      </c>
      <c r="AQ15444" s="1" t="s">
        <v>50</v>
      </c>
      <c r="AR15444" s="1" t="s">
        <v>101137</v>
      </c>
      <c r="AS15444" s="1" t="s">
        <v>90</v>
      </c>
      <c r="AT15444" s="1" t="s">
        <v>101138</v>
      </c>
    </row>
    <row r="15445" spans="1:46" x14ac:dyDescent="0.35">
      <c r="A15445" s="2">
        <v>44049.152245370373</v>
      </c>
      <c r="B15445" s="1" t="s">
        <v>101139</v>
      </c>
      <c r="C15445" s="1" t="s">
        <v>101140</v>
      </c>
      <c r="D15445" s="1" t="s">
        <v>48</v>
      </c>
      <c r="E15445" s="1" t="s">
        <v>101141</v>
      </c>
      <c r="F15445" t="b">
        <v>0</v>
      </c>
      <c r="G15445" t="b">
        <v>0</v>
      </c>
      <c r="H15445">
        <v>1</v>
      </c>
      <c r="I15445">
        <v>0</v>
      </c>
      <c r="J15445" s="1" t="s">
        <v>50</v>
      </c>
      <c r="K15445" s="1" t="s">
        <v>50</v>
      </c>
      <c r="L15445" s="1" t="s">
        <v>50</v>
      </c>
      <c r="M15445" s="1" t="s">
        <v>101142</v>
      </c>
      <c r="N15445" s="1" t="s">
        <v>51</v>
      </c>
      <c r="O15445" s="1" t="s">
        <v>50</v>
      </c>
      <c r="P15445" s="2"/>
      <c r="Q15445" s="1" t="s">
        <v>50</v>
      </c>
      <c r="T15445" s="1" t="s">
        <v>50</v>
      </c>
      <c r="X15445" s="1" t="s">
        <v>50</v>
      </c>
      <c r="Y15445" s="1" t="s">
        <v>50</v>
      </c>
      <c r="AA15445" s="1" t="s">
        <v>52</v>
      </c>
      <c r="AB15445" s="1" t="s">
        <v>101143</v>
      </c>
      <c r="AC15445" s="1" t="s">
        <v>101144</v>
      </c>
      <c r="AD15445" s="1" t="s">
        <v>4331</v>
      </c>
      <c r="AE15445" s="1" t="s">
        <v>101145</v>
      </c>
      <c r="AF15445" s="1" t="s">
        <v>50</v>
      </c>
      <c r="AG15445" t="b">
        <v>0</v>
      </c>
      <c r="AH15445">
        <v>12594</v>
      </c>
      <c r="AI15445">
        <v>1139</v>
      </c>
      <c r="AJ15445">
        <v>61</v>
      </c>
      <c r="AK15445">
        <v>12089</v>
      </c>
      <c r="AL15445">
        <v>56719</v>
      </c>
      <c r="AM15445" s="2">
        <v>40505.855173611111</v>
      </c>
      <c r="AN15445" t="b">
        <v>0</v>
      </c>
      <c r="AO15445" s="1" t="s">
        <v>50</v>
      </c>
      <c r="AP15445" s="1" t="s">
        <v>50</v>
      </c>
      <c r="AQ15445" s="1" t="s">
        <v>50</v>
      </c>
      <c r="AR15445" s="1" t="s">
        <v>101146</v>
      </c>
      <c r="AS15445" s="1" t="s">
        <v>90</v>
      </c>
      <c r="AT15445" s="1" t="s">
        <v>101147</v>
      </c>
    </row>
    <row r="15446" spans="1:46" x14ac:dyDescent="0.35">
      <c r="A15446" s="2">
        <v>44049.152245370373</v>
      </c>
      <c r="B15446" s="1" t="s">
        <v>101148</v>
      </c>
      <c r="C15446" s="1" t="s">
        <v>101149</v>
      </c>
      <c r="D15446" s="1" t="s">
        <v>48</v>
      </c>
      <c r="E15446" s="1" t="s">
        <v>50</v>
      </c>
      <c r="F15446" t="b">
        <v>0</v>
      </c>
      <c r="G15446" t="b">
        <v>1</v>
      </c>
      <c r="H15446">
        <v>0</v>
      </c>
      <c r="I15446">
        <v>10</v>
      </c>
      <c r="J15446" s="1" t="s">
        <v>50</v>
      </c>
      <c r="K15446" s="1" t="s">
        <v>50</v>
      </c>
      <c r="L15446" s="1" t="s">
        <v>50</v>
      </c>
      <c r="M15446" s="1" t="s">
        <v>101150</v>
      </c>
      <c r="N15446" s="1" t="s">
        <v>51</v>
      </c>
      <c r="O15446" s="1" t="s">
        <v>101149</v>
      </c>
      <c r="P15446" s="2">
        <v>44048.877511574072</v>
      </c>
      <c r="Q15446" s="1" t="s">
        <v>48</v>
      </c>
      <c r="R15446">
        <v>16</v>
      </c>
      <c r="S15446">
        <v>10</v>
      </c>
      <c r="T15446" s="1" t="s">
        <v>101151</v>
      </c>
      <c r="U15446">
        <v>16054</v>
      </c>
      <c r="V15446">
        <v>1425</v>
      </c>
      <c r="W15446">
        <v>5571</v>
      </c>
      <c r="X15446" s="1" t="s">
        <v>50</v>
      </c>
      <c r="Y15446" s="1" t="s">
        <v>101152</v>
      </c>
      <c r="Z15446" t="b">
        <v>0</v>
      </c>
      <c r="AA15446" s="1" t="s">
        <v>52</v>
      </c>
      <c r="AB15446" s="1" t="s">
        <v>101153</v>
      </c>
      <c r="AC15446" s="1" t="s">
        <v>101154</v>
      </c>
      <c r="AD15446" s="1" t="s">
        <v>340</v>
      </c>
      <c r="AE15446" s="1" t="s">
        <v>101155</v>
      </c>
      <c r="AF15446" s="1" t="s">
        <v>50</v>
      </c>
      <c r="AG15446" t="b">
        <v>0</v>
      </c>
      <c r="AH15446">
        <v>391</v>
      </c>
      <c r="AI15446">
        <v>508</v>
      </c>
      <c r="AJ15446">
        <v>4</v>
      </c>
      <c r="AK15446">
        <v>982</v>
      </c>
      <c r="AL15446">
        <v>1485</v>
      </c>
      <c r="AM15446" s="2">
        <v>41581.333124999997</v>
      </c>
      <c r="AN15446" t="b">
        <v>0</v>
      </c>
      <c r="AO15446" s="1" t="s">
        <v>50</v>
      </c>
      <c r="AP15446" s="1" t="s">
        <v>50</v>
      </c>
      <c r="AQ15446" s="1" t="s">
        <v>50</v>
      </c>
      <c r="AR15446" s="1" t="s">
        <v>50</v>
      </c>
      <c r="AS15446" s="1" t="s">
        <v>90</v>
      </c>
      <c r="AT15446" s="1" t="s">
        <v>101156</v>
      </c>
    </row>
    <row r="15447" spans="1:46" x14ac:dyDescent="0.35">
      <c r="A15447" s="2">
        <v>44049.152245370373</v>
      </c>
      <c r="B15447" s="1" t="s">
        <v>101157</v>
      </c>
      <c r="C15447" s="1" t="s">
        <v>101158</v>
      </c>
      <c r="D15447" s="1" t="s">
        <v>48</v>
      </c>
      <c r="E15447" s="1" t="s">
        <v>50</v>
      </c>
      <c r="F15447" t="b">
        <v>0</v>
      </c>
      <c r="G15447" t="b">
        <v>0</v>
      </c>
      <c r="H15447">
        <v>0</v>
      </c>
      <c r="I15447">
        <v>0</v>
      </c>
      <c r="J15447" s="1" t="s">
        <v>50</v>
      </c>
      <c r="K15447" s="1" t="s">
        <v>50</v>
      </c>
      <c r="L15447" s="1" t="s">
        <v>101159</v>
      </c>
      <c r="M15447" s="1" t="s">
        <v>50</v>
      </c>
      <c r="N15447" s="1" t="s">
        <v>51</v>
      </c>
      <c r="O15447" s="1" t="s">
        <v>50</v>
      </c>
      <c r="P15447" s="2"/>
      <c r="Q15447" s="1" t="s">
        <v>50</v>
      </c>
      <c r="T15447" s="1" t="s">
        <v>50</v>
      </c>
      <c r="X15447" s="1" t="s">
        <v>50</v>
      </c>
      <c r="Y15447" s="1" t="s">
        <v>50</v>
      </c>
      <c r="AA15447" s="1" t="s">
        <v>52</v>
      </c>
      <c r="AB15447" s="1" t="s">
        <v>101160</v>
      </c>
      <c r="AC15447" s="1" t="s">
        <v>101161</v>
      </c>
      <c r="AD15447" s="1" t="s">
        <v>4175</v>
      </c>
      <c r="AE15447" s="1" t="s">
        <v>101162</v>
      </c>
      <c r="AF15447" s="1" t="s">
        <v>101163</v>
      </c>
      <c r="AG15447" t="b">
        <v>0</v>
      </c>
      <c r="AH15447">
        <v>270</v>
      </c>
      <c r="AI15447">
        <v>592</v>
      </c>
      <c r="AJ15447">
        <v>10</v>
      </c>
      <c r="AK15447">
        <v>5192</v>
      </c>
      <c r="AL15447">
        <v>8851</v>
      </c>
      <c r="AM15447" s="2">
        <v>42112.362442129626</v>
      </c>
      <c r="AN15447" t="b">
        <v>0</v>
      </c>
      <c r="AO15447" s="1" t="s">
        <v>101163</v>
      </c>
      <c r="AP15447" s="1" t="s">
        <v>101164</v>
      </c>
      <c r="AQ15447" s="1" t="s">
        <v>50</v>
      </c>
      <c r="AR15447" s="1" t="s">
        <v>101165</v>
      </c>
      <c r="AS15447" s="1" t="s">
        <v>90</v>
      </c>
      <c r="AT15447" s="1" t="s">
        <v>101166</v>
      </c>
    </row>
    <row r="15448" spans="1:46" x14ac:dyDescent="0.35">
      <c r="A15448" s="2">
        <v>44049.152233796296</v>
      </c>
      <c r="B15448" s="1" t="s">
        <v>101167</v>
      </c>
      <c r="C15448" s="1" t="s">
        <v>452</v>
      </c>
      <c r="D15448" s="1" t="s">
        <v>60</v>
      </c>
      <c r="E15448" s="1" t="s">
        <v>50</v>
      </c>
      <c r="F15448" t="b">
        <v>0</v>
      </c>
      <c r="G15448" t="b">
        <v>1</v>
      </c>
      <c r="H15448">
        <v>0</v>
      </c>
      <c r="I15448">
        <v>5577</v>
      </c>
      <c r="J15448" s="1" t="s">
        <v>50</v>
      </c>
      <c r="K15448" s="1" t="s">
        <v>50</v>
      </c>
      <c r="L15448" s="1" t="s">
        <v>50</v>
      </c>
      <c r="M15448" s="1" t="s">
        <v>453</v>
      </c>
      <c r="N15448" s="1" t="s">
        <v>51</v>
      </c>
      <c r="O15448" s="1" t="s">
        <v>452</v>
      </c>
      <c r="P15448" s="2">
        <v>44048.680243055554</v>
      </c>
      <c r="Q15448" s="1" t="s">
        <v>60</v>
      </c>
      <c r="R15448">
        <v>19352</v>
      </c>
      <c r="S15448">
        <v>5577</v>
      </c>
      <c r="T15448" s="1" t="s">
        <v>453</v>
      </c>
      <c r="U15448">
        <v>207022</v>
      </c>
      <c r="V15448">
        <v>190</v>
      </c>
      <c r="W15448">
        <v>39721</v>
      </c>
      <c r="X15448" s="1" t="s">
        <v>50</v>
      </c>
      <c r="Y15448" s="1" t="s">
        <v>454</v>
      </c>
      <c r="Z15448" t="b">
        <v>0</v>
      </c>
      <c r="AA15448" s="1" t="s">
        <v>52</v>
      </c>
      <c r="AB15448" s="1" t="s">
        <v>101168</v>
      </c>
      <c r="AC15448" s="1" t="s">
        <v>101169</v>
      </c>
      <c r="AD15448" s="1" t="s">
        <v>344</v>
      </c>
      <c r="AE15448" s="1" t="s">
        <v>101170</v>
      </c>
      <c r="AF15448" s="1" t="s">
        <v>50</v>
      </c>
      <c r="AG15448" t="b">
        <v>0</v>
      </c>
      <c r="AH15448">
        <v>79</v>
      </c>
      <c r="AI15448">
        <v>350</v>
      </c>
      <c r="AJ15448">
        <v>0</v>
      </c>
      <c r="AK15448">
        <v>2766</v>
      </c>
      <c r="AL15448">
        <v>3754</v>
      </c>
      <c r="AM15448" s="2">
        <v>40474.21292824074</v>
      </c>
      <c r="AN15448" t="b">
        <v>0</v>
      </c>
      <c r="AO15448" s="1" t="s">
        <v>50</v>
      </c>
      <c r="AP15448" s="1" t="s">
        <v>50</v>
      </c>
      <c r="AQ15448" s="1" t="s">
        <v>50</v>
      </c>
      <c r="AR15448" s="1" t="s">
        <v>101171</v>
      </c>
      <c r="AS15448" s="1" t="s">
        <v>481</v>
      </c>
      <c r="AT15448" s="1" t="s">
        <v>101172</v>
      </c>
    </row>
    <row r="15449" spans="1:46" x14ac:dyDescent="0.35">
      <c r="A15449" s="2">
        <v>44049.152233796296</v>
      </c>
      <c r="B15449" s="1" t="s">
        <v>101173</v>
      </c>
      <c r="C15449" s="1" t="s">
        <v>29437</v>
      </c>
      <c r="D15449" s="1" t="s">
        <v>686</v>
      </c>
      <c r="E15449" s="1" t="s">
        <v>50</v>
      </c>
      <c r="F15449" t="b">
        <v>0</v>
      </c>
      <c r="G15449" t="b">
        <v>1</v>
      </c>
      <c r="H15449">
        <v>0</v>
      </c>
      <c r="I15449">
        <v>26</v>
      </c>
      <c r="J15449" s="1" t="s">
        <v>50</v>
      </c>
      <c r="K15449" s="1" t="s">
        <v>50</v>
      </c>
      <c r="L15449" s="1" t="s">
        <v>50</v>
      </c>
      <c r="M15449" s="1" t="s">
        <v>29438</v>
      </c>
      <c r="N15449" s="1" t="s">
        <v>51</v>
      </c>
      <c r="O15449" s="1" t="s">
        <v>29437</v>
      </c>
      <c r="P15449" s="2">
        <v>44049.132824074077</v>
      </c>
      <c r="Q15449" s="1" t="s">
        <v>81</v>
      </c>
      <c r="R15449">
        <v>46</v>
      </c>
      <c r="S15449">
        <v>26</v>
      </c>
      <c r="T15449" s="1" t="s">
        <v>29438</v>
      </c>
      <c r="U15449">
        <v>8362</v>
      </c>
      <c r="V15449">
        <v>982</v>
      </c>
      <c r="W15449">
        <v>18001</v>
      </c>
      <c r="X15449" s="1" t="s">
        <v>29439</v>
      </c>
      <c r="Y15449" s="1" t="s">
        <v>29440</v>
      </c>
      <c r="Z15449" t="b">
        <v>0</v>
      </c>
      <c r="AA15449" s="1" t="s">
        <v>52</v>
      </c>
      <c r="AB15449" s="1" t="s">
        <v>101174</v>
      </c>
      <c r="AC15449" s="1" t="s">
        <v>101175</v>
      </c>
      <c r="AD15449" s="1" t="s">
        <v>256</v>
      </c>
      <c r="AE15449" s="1" t="s">
        <v>101176</v>
      </c>
      <c r="AF15449" s="1" t="s">
        <v>50</v>
      </c>
      <c r="AG15449" t="b">
        <v>0</v>
      </c>
      <c r="AH15449">
        <v>605</v>
      </c>
      <c r="AI15449">
        <v>759</v>
      </c>
      <c r="AJ15449">
        <v>47</v>
      </c>
      <c r="AK15449">
        <v>4927</v>
      </c>
      <c r="AL15449">
        <v>35869</v>
      </c>
      <c r="AM15449" s="2">
        <v>39651.804872685185</v>
      </c>
      <c r="AN15449" t="b">
        <v>0</v>
      </c>
      <c r="AO15449" s="1" t="s">
        <v>50</v>
      </c>
      <c r="AP15449" s="1" t="s">
        <v>50</v>
      </c>
      <c r="AQ15449" s="1" t="s">
        <v>50</v>
      </c>
      <c r="AR15449" s="1" t="s">
        <v>50</v>
      </c>
      <c r="AS15449" s="1" t="s">
        <v>171</v>
      </c>
      <c r="AT15449" s="1" t="s">
        <v>101177</v>
      </c>
    </row>
    <row r="15450" spans="1:46" x14ac:dyDescent="0.35">
      <c r="A15450" s="2">
        <v>44049.151666666665</v>
      </c>
      <c r="B15450" s="1" t="s">
        <v>101178</v>
      </c>
      <c r="C15450" s="1" t="s">
        <v>1445</v>
      </c>
      <c r="D15450" s="1" t="s">
        <v>60</v>
      </c>
      <c r="E15450" s="1" t="s">
        <v>50</v>
      </c>
      <c r="F15450" t="b">
        <v>0</v>
      </c>
      <c r="G15450" t="b">
        <v>1</v>
      </c>
      <c r="H15450">
        <v>0</v>
      </c>
      <c r="I15450">
        <v>56863</v>
      </c>
      <c r="J15450" s="1" t="s">
        <v>50</v>
      </c>
      <c r="K15450" s="1" t="s">
        <v>50</v>
      </c>
      <c r="L15450" s="1" t="s">
        <v>126</v>
      </c>
      <c r="M15450" s="1" t="s">
        <v>1446</v>
      </c>
      <c r="N15450" s="1" t="s">
        <v>51</v>
      </c>
      <c r="O15450" s="1" t="s">
        <v>1445</v>
      </c>
      <c r="P15450" s="2">
        <v>44048.100474537037</v>
      </c>
      <c r="Q15450" s="1" t="s">
        <v>81</v>
      </c>
      <c r="R15450">
        <v>175661</v>
      </c>
      <c r="S15450">
        <v>56863</v>
      </c>
      <c r="T15450" s="1" t="s">
        <v>1446</v>
      </c>
      <c r="U15450">
        <v>20183</v>
      </c>
      <c r="V15450">
        <v>503</v>
      </c>
      <c r="W15450">
        <v>1216</v>
      </c>
      <c r="X15450" s="1" t="s">
        <v>1447</v>
      </c>
      <c r="Y15450" s="1" t="s">
        <v>1448</v>
      </c>
      <c r="Z15450" t="b">
        <v>1</v>
      </c>
      <c r="AA15450" s="1" t="s">
        <v>52</v>
      </c>
      <c r="AB15450" s="1" t="s">
        <v>101179</v>
      </c>
      <c r="AC15450" s="1" t="s">
        <v>101180</v>
      </c>
      <c r="AD15450" s="1" t="s">
        <v>49671</v>
      </c>
      <c r="AE15450" s="1" t="s">
        <v>101181</v>
      </c>
      <c r="AF15450" s="1" t="s">
        <v>50</v>
      </c>
      <c r="AG15450" t="b">
        <v>0</v>
      </c>
      <c r="AH15450">
        <v>3173</v>
      </c>
      <c r="AI15450">
        <v>4998</v>
      </c>
      <c r="AJ15450">
        <v>4</v>
      </c>
      <c r="AK15450">
        <v>79656</v>
      </c>
      <c r="AL15450">
        <v>125128</v>
      </c>
      <c r="AM15450" s="2">
        <v>43247.948634259257</v>
      </c>
      <c r="AN15450" t="b">
        <v>0</v>
      </c>
      <c r="AO15450" s="1" t="s">
        <v>50</v>
      </c>
      <c r="AP15450" s="1" t="s">
        <v>50</v>
      </c>
      <c r="AQ15450" s="1" t="s">
        <v>50</v>
      </c>
      <c r="AR15450" s="1" t="s">
        <v>101182</v>
      </c>
      <c r="AS15450" s="1" t="s">
        <v>50</v>
      </c>
      <c r="AT15450" s="1" t="s">
        <v>101183</v>
      </c>
    </row>
    <row r="15451" spans="1:46" x14ac:dyDescent="0.35">
      <c r="A15451" s="2">
        <v>44049.152233796296</v>
      </c>
      <c r="B15451" s="1" t="s">
        <v>101178</v>
      </c>
      <c r="C15451" s="1" t="s">
        <v>4915</v>
      </c>
      <c r="D15451" s="1" t="s">
        <v>60</v>
      </c>
      <c r="E15451" s="1" t="s">
        <v>50</v>
      </c>
      <c r="F15451" t="b">
        <v>0</v>
      </c>
      <c r="G15451" t="b">
        <v>1</v>
      </c>
      <c r="H15451">
        <v>0</v>
      </c>
      <c r="I15451">
        <v>3237</v>
      </c>
      <c r="J15451" s="1" t="s">
        <v>50</v>
      </c>
      <c r="K15451" s="1" t="s">
        <v>50</v>
      </c>
      <c r="L15451" s="1" t="s">
        <v>126</v>
      </c>
      <c r="M15451" s="1" t="s">
        <v>1446</v>
      </c>
      <c r="N15451" s="1" t="s">
        <v>51</v>
      </c>
      <c r="O15451" s="1" t="s">
        <v>4915</v>
      </c>
      <c r="P15451" s="2">
        <v>44048.100497685184</v>
      </c>
      <c r="Q15451" s="1" t="s">
        <v>81</v>
      </c>
      <c r="R15451">
        <v>29695</v>
      </c>
      <c r="S15451">
        <v>3237</v>
      </c>
      <c r="T15451" s="1" t="s">
        <v>1446</v>
      </c>
      <c r="U15451">
        <v>20183</v>
      </c>
      <c r="V15451">
        <v>503</v>
      </c>
      <c r="W15451">
        <v>1216</v>
      </c>
      <c r="X15451" s="1" t="s">
        <v>1447</v>
      </c>
      <c r="Y15451" s="1" t="s">
        <v>1448</v>
      </c>
      <c r="Z15451" t="b">
        <v>1</v>
      </c>
      <c r="AA15451" s="1" t="s">
        <v>52</v>
      </c>
      <c r="AB15451" s="1" t="s">
        <v>101184</v>
      </c>
      <c r="AC15451" s="1" t="s">
        <v>101180</v>
      </c>
      <c r="AD15451" s="1" t="s">
        <v>49671</v>
      </c>
      <c r="AE15451" s="1" t="s">
        <v>101181</v>
      </c>
      <c r="AF15451" s="1" t="s">
        <v>50</v>
      </c>
      <c r="AG15451" t="b">
        <v>0</v>
      </c>
      <c r="AH15451">
        <v>3173</v>
      </c>
      <c r="AI15451">
        <v>4998</v>
      </c>
      <c r="AJ15451">
        <v>4</v>
      </c>
      <c r="AK15451">
        <v>79656</v>
      </c>
      <c r="AL15451">
        <v>125128</v>
      </c>
      <c r="AM15451" s="2">
        <v>43247.948634259257</v>
      </c>
      <c r="AN15451" t="b">
        <v>0</v>
      </c>
      <c r="AO15451" s="1" t="s">
        <v>50</v>
      </c>
      <c r="AP15451" s="1" t="s">
        <v>50</v>
      </c>
      <c r="AQ15451" s="1" t="s">
        <v>50</v>
      </c>
      <c r="AR15451" s="1" t="s">
        <v>101182</v>
      </c>
      <c r="AS15451" s="1" t="s">
        <v>50</v>
      </c>
      <c r="AT15451" s="1" t="s">
        <v>101183</v>
      </c>
    </row>
    <row r="15452" spans="1:46" x14ac:dyDescent="0.35">
      <c r="A15452" s="2">
        <v>44049.152233796296</v>
      </c>
      <c r="B15452" s="1" t="s">
        <v>101185</v>
      </c>
      <c r="C15452" s="1" t="s">
        <v>101186</v>
      </c>
      <c r="D15452" s="1" t="s">
        <v>81</v>
      </c>
      <c r="E15452" s="1" t="s">
        <v>50</v>
      </c>
      <c r="F15452" t="b">
        <v>0</v>
      </c>
      <c r="G15452" t="b">
        <v>1</v>
      </c>
      <c r="H15452">
        <v>0</v>
      </c>
      <c r="I15452">
        <v>6</v>
      </c>
      <c r="J15452" s="1" t="s">
        <v>50</v>
      </c>
      <c r="K15452" s="1" t="s">
        <v>50</v>
      </c>
      <c r="L15452" s="1" t="s">
        <v>50</v>
      </c>
      <c r="M15452" s="1" t="s">
        <v>101187</v>
      </c>
      <c r="N15452" s="1" t="s">
        <v>51</v>
      </c>
      <c r="O15452" s="1" t="s">
        <v>101186</v>
      </c>
      <c r="P15452" s="2">
        <v>44048.894212962965</v>
      </c>
      <c r="Q15452" s="1" t="s">
        <v>81</v>
      </c>
      <c r="R15452">
        <v>5</v>
      </c>
      <c r="S15452">
        <v>6</v>
      </c>
      <c r="T15452" s="1" t="s">
        <v>101187</v>
      </c>
      <c r="U15452">
        <v>1612</v>
      </c>
      <c r="V15452">
        <v>3256</v>
      </c>
      <c r="W15452">
        <v>29306</v>
      </c>
      <c r="X15452" s="1" t="s">
        <v>344</v>
      </c>
      <c r="Y15452" s="1" t="s">
        <v>101188</v>
      </c>
      <c r="Z15452" t="b">
        <v>0</v>
      </c>
      <c r="AA15452" s="1" t="s">
        <v>52</v>
      </c>
      <c r="AB15452" s="1" t="s">
        <v>101189</v>
      </c>
      <c r="AC15452" s="1" t="s">
        <v>101190</v>
      </c>
      <c r="AD15452" s="1" t="s">
        <v>101191</v>
      </c>
      <c r="AE15452" s="1" t="s">
        <v>101192</v>
      </c>
      <c r="AF15452" s="1" t="s">
        <v>50</v>
      </c>
      <c r="AG15452" t="b">
        <v>0</v>
      </c>
      <c r="AH15452">
        <v>20303</v>
      </c>
      <c r="AI15452">
        <v>18663</v>
      </c>
      <c r="AJ15452">
        <v>799</v>
      </c>
      <c r="AK15452">
        <v>544888</v>
      </c>
      <c r="AL15452">
        <v>52466</v>
      </c>
      <c r="AM15452" s="2">
        <v>40429.044224537036</v>
      </c>
      <c r="AN15452" t="b">
        <v>0</v>
      </c>
      <c r="AO15452" s="1" t="s">
        <v>50</v>
      </c>
      <c r="AP15452" s="1" t="s">
        <v>50</v>
      </c>
      <c r="AQ15452" s="1" t="s">
        <v>50</v>
      </c>
      <c r="AR15452" s="1" t="s">
        <v>101193</v>
      </c>
      <c r="AS15452" s="1" t="s">
        <v>335</v>
      </c>
      <c r="AT15452" s="1" t="s">
        <v>101194</v>
      </c>
    </row>
    <row r="15453" spans="1:46" x14ac:dyDescent="0.35">
      <c r="A15453" s="2">
        <v>44049.152233796296</v>
      </c>
      <c r="B15453" s="1" t="s">
        <v>101195</v>
      </c>
      <c r="C15453" s="1" t="s">
        <v>7455</v>
      </c>
      <c r="D15453" s="1" t="s">
        <v>81</v>
      </c>
      <c r="E15453" s="1" t="s">
        <v>50</v>
      </c>
      <c r="F15453" t="b">
        <v>0</v>
      </c>
      <c r="G15453" t="b">
        <v>1</v>
      </c>
      <c r="H15453">
        <v>0</v>
      </c>
      <c r="I15453">
        <v>28</v>
      </c>
      <c r="J15453" s="1" t="s">
        <v>50</v>
      </c>
      <c r="K15453" s="1" t="s">
        <v>50</v>
      </c>
      <c r="L15453" s="1" t="s">
        <v>50</v>
      </c>
      <c r="M15453" s="1" t="s">
        <v>7456</v>
      </c>
      <c r="N15453" s="1" t="s">
        <v>51</v>
      </c>
      <c r="O15453" s="1" t="s">
        <v>7455</v>
      </c>
      <c r="P15453" s="2">
        <v>44045.624247685184</v>
      </c>
      <c r="Q15453" s="1" t="s">
        <v>60</v>
      </c>
      <c r="R15453">
        <v>14</v>
      </c>
      <c r="S15453">
        <v>28</v>
      </c>
      <c r="T15453" s="1" t="s">
        <v>7457</v>
      </c>
      <c r="U15453">
        <v>10</v>
      </c>
      <c r="V15453">
        <v>9</v>
      </c>
      <c r="W15453">
        <v>44</v>
      </c>
      <c r="X15453" s="1" t="s">
        <v>50</v>
      </c>
      <c r="Y15453" s="1" t="s">
        <v>7458</v>
      </c>
      <c r="Z15453" t="b">
        <v>0</v>
      </c>
      <c r="AA15453" s="1" t="s">
        <v>52</v>
      </c>
      <c r="AB15453" s="1" t="s">
        <v>101196</v>
      </c>
      <c r="AC15453" s="1" t="s">
        <v>101197</v>
      </c>
      <c r="AD15453" s="1" t="s">
        <v>50</v>
      </c>
      <c r="AE15453" s="1" t="s">
        <v>50</v>
      </c>
      <c r="AF15453" s="1" t="s">
        <v>50</v>
      </c>
      <c r="AG15453" t="b">
        <v>0</v>
      </c>
      <c r="AH15453">
        <v>0</v>
      </c>
      <c r="AI15453">
        <v>4</v>
      </c>
      <c r="AJ15453">
        <v>0</v>
      </c>
      <c r="AK15453">
        <v>5</v>
      </c>
      <c r="AL15453">
        <v>0</v>
      </c>
      <c r="AM15453" s="2">
        <v>44048.180150462962</v>
      </c>
      <c r="AN15453" t="b">
        <v>0</v>
      </c>
      <c r="AO15453" s="1" t="s">
        <v>50</v>
      </c>
      <c r="AP15453" s="1" t="s">
        <v>50</v>
      </c>
      <c r="AQ15453" s="1" t="s">
        <v>50</v>
      </c>
      <c r="AR15453" s="1" t="s">
        <v>50</v>
      </c>
      <c r="AS15453" s="1" t="s">
        <v>50</v>
      </c>
      <c r="AT15453" s="1" t="s">
        <v>123</v>
      </c>
    </row>
    <row r="15454" spans="1:46" x14ac:dyDescent="0.35">
      <c r="A15454" s="2">
        <v>44049.152222222219</v>
      </c>
      <c r="B15454" s="1" t="s">
        <v>101198</v>
      </c>
      <c r="C15454" s="1" t="s">
        <v>1445</v>
      </c>
      <c r="D15454" s="1" t="s">
        <v>48</v>
      </c>
      <c r="E15454" s="1" t="s">
        <v>50</v>
      </c>
      <c r="F15454" t="b">
        <v>0</v>
      </c>
      <c r="G15454" t="b">
        <v>1</v>
      </c>
      <c r="H15454">
        <v>0</v>
      </c>
      <c r="I15454">
        <v>56863</v>
      </c>
      <c r="J15454" s="1" t="s">
        <v>50</v>
      </c>
      <c r="K15454" s="1" t="s">
        <v>50</v>
      </c>
      <c r="L15454" s="1" t="s">
        <v>126</v>
      </c>
      <c r="M15454" s="1" t="s">
        <v>1446</v>
      </c>
      <c r="N15454" s="1" t="s">
        <v>51</v>
      </c>
      <c r="O15454" s="1" t="s">
        <v>1445</v>
      </c>
      <c r="P15454" s="2">
        <v>44048.100474537037</v>
      </c>
      <c r="Q15454" s="1" t="s">
        <v>81</v>
      </c>
      <c r="R15454">
        <v>175658</v>
      </c>
      <c r="S15454">
        <v>56863</v>
      </c>
      <c r="T15454" s="1" t="s">
        <v>1446</v>
      </c>
      <c r="U15454">
        <v>20183</v>
      </c>
      <c r="V15454">
        <v>503</v>
      </c>
      <c r="W15454">
        <v>1216</v>
      </c>
      <c r="X15454" s="1" t="s">
        <v>1447</v>
      </c>
      <c r="Y15454" s="1" t="s">
        <v>1448</v>
      </c>
      <c r="Z15454" t="b">
        <v>1</v>
      </c>
      <c r="AA15454" s="1" t="s">
        <v>52</v>
      </c>
      <c r="AB15454" s="1" t="s">
        <v>101199</v>
      </c>
      <c r="AC15454" s="1" t="s">
        <v>101200</v>
      </c>
      <c r="AD15454" s="1" t="s">
        <v>935</v>
      </c>
      <c r="AE15454" s="1" t="s">
        <v>50</v>
      </c>
      <c r="AF15454" s="1" t="s">
        <v>50</v>
      </c>
      <c r="AG15454" t="b">
        <v>0</v>
      </c>
      <c r="AH15454">
        <v>43</v>
      </c>
      <c r="AI15454">
        <v>241</v>
      </c>
      <c r="AJ15454">
        <v>1</v>
      </c>
      <c r="AK15454">
        <v>2471</v>
      </c>
      <c r="AL15454">
        <v>9332</v>
      </c>
      <c r="AM15454" s="2">
        <v>43097.701516203706</v>
      </c>
      <c r="AN15454" t="b">
        <v>0</v>
      </c>
      <c r="AO15454" s="1" t="s">
        <v>50</v>
      </c>
      <c r="AP15454" s="1" t="s">
        <v>50</v>
      </c>
      <c r="AQ15454" s="1" t="s">
        <v>50</v>
      </c>
      <c r="AR15454" s="1" t="s">
        <v>101201</v>
      </c>
      <c r="AS15454" s="1" t="s">
        <v>50</v>
      </c>
      <c r="AT15454" s="1" t="s">
        <v>101202</v>
      </c>
    </row>
    <row r="15455" spans="1:46" x14ac:dyDescent="0.35">
      <c r="A15455" s="2">
        <v>44049.152222222219</v>
      </c>
      <c r="B15455" s="1" t="s">
        <v>101203</v>
      </c>
      <c r="C15455" s="1" t="s">
        <v>66872</v>
      </c>
      <c r="D15455" s="1" t="s">
        <v>48</v>
      </c>
      <c r="E15455" s="1" t="s">
        <v>50</v>
      </c>
      <c r="F15455" t="b">
        <v>0</v>
      </c>
      <c r="G15455" t="b">
        <v>1</v>
      </c>
      <c r="H15455">
        <v>0</v>
      </c>
      <c r="I15455">
        <v>20</v>
      </c>
      <c r="J15455" s="1" t="s">
        <v>50</v>
      </c>
      <c r="K15455" s="1" t="s">
        <v>50</v>
      </c>
      <c r="L15455" s="1" t="s">
        <v>126</v>
      </c>
      <c r="M15455" s="1" t="s">
        <v>66873</v>
      </c>
      <c r="N15455" s="1" t="s">
        <v>51</v>
      </c>
      <c r="O15455" s="1" t="s">
        <v>66872</v>
      </c>
      <c r="P15455" s="2">
        <v>44048.91065972222</v>
      </c>
      <c r="Q15455" s="1" t="s">
        <v>81</v>
      </c>
      <c r="R15455">
        <v>27</v>
      </c>
      <c r="S15455">
        <v>20</v>
      </c>
      <c r="T15455" s="1" t="s">
        <v>66874</v>
      </c>
      <c r="U15455">
        <v>54021</v>
      </c>
      <c r="V15455">
        <v>1170</v>
      </c>
      <c r="W15455">
        <v>28314</v>
      </c>
      <c r="X15455" s="1" t="s">
        <v>66875</v>
      </c>
      <c r="Y15455" s="1" t="s">
        <v>66876</v>
      </c>
      <c r="Z15455" t="b">
        <v>1</v>
      </c>
      <c r="AA15455" s="1" t="s">
        <v>52</v>
      </c>
      <c r="AB15455" s="1" t="s">
        <v>101204</v>
      </c>
      <c r="AC15455" s="1" t="s">
        <v>101205</v>
      </c>
      <c r="AD15455" s="1" t="s">
        <v>581</v>
      </c>
      <c r="AE15455" s="1" t="s">
        <v>101206</v>
      </c>
      <c r="AF15455" s="1" t="s">
        <v>101207</v>
      </c>
      <c r="AG15455" t="b">
        <v>0</v>
      </c>
      <c r="AH15455">
        <v>68</v>
      </c>
      <c r="AI15455">
        <v>162</v>
      </c>
      <c r="AJ15455">
        <v>1</v>
      </c>
      <c r="AK15455">
        <v>1196</v>
      </c>
      <c r="AL15455">
        <v>250</v>
      </c>
      <c r="AM15455" s="2">
        <v>40707.283912037034</v>
      </c>
      <c r="AN15455" t="b">
        <v>0</v>
      </c>
      <c r="AO15455" s="1" t="s">
        <v>101207</v>
      </c>
      <c r="AP15455" s="1" t="s">
        <v>101208</v>
      </c>
      <c r="AQ15455" s="1" t="s">
        <v>50</v>
      </c>
      <c r="AR15455" s="1" t="s">
        <v>101209</v>
      </c>
      <c r="AS15455" s="1" t="s">
        <v>460</v>
      </c>
      <c r="AT15455" s="1" t="s">
        <v>101210</v>
      </c>
    </row>
    <row r="15456" spans="1:46" x14ac:dyDescent="0.35">
      <c r="A15456" s="2">
        <v>44049.152222222219</v>
      </c>
      <c r="B15456" s="1" t="s">
        <v>101211</v>
      </c>
      <c r="C15456" s="1" t="s">
        <v>101212</v>
      </c>
      <c r="D15456" s="1" t="s">
        <v>60</v>
      </c>
      <c r="E15456" s="1" t="s">
        <v>50</v>
      </c>
      <c r="F15456" t="b">
        <v>0</v>
      </c>
      <c r="G15456" t="b">
        <v>1</v>
      </c>
      <c r="H15456">
        <v>0</v>
      </c>
      <c r="I15456">
        <v>363</v>
      </c>
      <c r="J15456" s="1" t="s">
        <v>50</v>
      </c>
      <c r="K15456" s="1" t="s">
        <v>50</v>
      </c>
      <c r="L15456" s="1" t="s">
        <v>126</v>
      </c>
      <c r="M15456" s="1" t="s">
        <v>12382</v>
      </c>
      <c r="N15456" s="1" t="s">
        <v>51</v>
      </c>
      <c r="O15456" s="1" t="s">
        <v>101212</v>
      </c>
      <c r="P15456" s="2">
        <v>44035.3671875</v>
      </c>
      <c r="Q15456" s="1" t="s">
        <v>48</v>
      </c>
      <c r="R15456">
        <v>428</v>
      </c>
      <c r="S15456">
        <v>363</v>
      </c>
      <c r="T15456" s="1" t="s">
        <v>12382</v>
      </c>
      <c r="U15456">
        <v>13596</v>
      </c>
      <c r="V15456">
        <v>188</v>
      </c>
      <c r="W15456">
        <v>2719</v>
      </c>
      <c r="X15456" s="1" t="s">
        <v>12383</v>
      </c>
      <c r="Y15456" s="1" t="s">
        <v>12384</v>
      </c>
      <c r="Z15456" t="b">
        <v>0</v>
      </c>
      <c r="AA15456" s="1" t="s">
        <v>52</v>
      </c>
      <c r="AB15456" s="1" t="s">
        <v>101213</v>
      </c>
      <c r="AC15456" s="1" t="s">
        <v>101214</v>
      </c>
      <c r="AD15456" s="1" t="s">
        <v>101215</v>
      </c>
      <c r="AE15456" s="1" t="s">
        <v>101216</v>
      </c>
      <c r="AF15456" s="1" t="s">
        <v>50</v>
      </c>
      <c r="AG15456" t="b">
        <v>0</v>
      </c>
      <c r="AH15456">
        <v>568</v>
      </c>
      <c r="AI15456">
        <v>1504</v>
      </c>
      <c r="AJ15456">
        <v>56</v>
      </c>
      <c r="AK15456">
        <v>44515</v>
      </c>
      <c r="AL15456">
        <v>96683</v>
      </c>
      <c r="AM15456" s="2">
        <v>41796.754953703705</v>
      </c>
      <c r="AN15456" t="b">
        <v>0</v>
      </c>
      <c r="AO15456" s="1" t="s">
        <v>50</v>
      </c>
      <c r="AP15456" s="1" t="s">
        <v>50</v>
      </c>
      <c r="AQ15456" s="1" t="s">
        <v>50</v>
      </c>
      <c r="AR15456" s="1" t="s">
        <v>50</v>
      </c>
      <c r="AS15456" s="1" t="s">
        <v>90</v>
      </c>
      <c r="AT15456" s="1" t="s">
        <v>101217</v>
      </c>
    </row>
    <row r="15457" spans="1:46" x14ac:dyDescent="0.35">
      <c r="A15457" s="2">
        <v>44049.152222222219</v>
      </c>
      <c r="B15457" s="1" t="s">
        <v>101218</v>
      </c>
      <c r="C15457" s="1" t="s">
        <v>893</v>
      </c>
      <c r="D15457" s="1" t="s">
        <v>81</v>
      </c>
      <c r="E15457" s="1" t="s">
        <v>50</v>
      </c>
      <c r="F15457" t="b">
        <v>0</v>
      </c>
      <c r="G15457" t="b">
        <v>1</v>
      </c>
      <c r="H15457">
        <v>0</v>
      </c>
      <c r="I15457">
        <v>305</v>
      </c>
      <c r="J15457" s="1" t="s">
        <v>50</v>
      </c>
      <c r="K15457" s="1" t="s">
        <v>50</v>
      </c>
      <c r="L15457" s="1" t="s">
        <v>50</v>
      </c>
      <c r="M15457" s="1" t="s">
        <v>894</v>
      </c>
      <c r="N15457" s="1" t="s">
        <v>51</v>
      </c>
      <c r="O15457" s="1" t="s">
        <v>893</v>
      </c>
      <c r="P15457" s="2">
        <v>44048.358738425923</v>
      </c>
      <c r="Q15457" s="1" t="s">
        <v>81</v>
      </c>
      <c r="R15457">
        <v>1140</v>
      </c>
      <c r="S15457">
        <v>305</v>
      </c>
      <c r="T15457" s="1" t="s">
        <v>894</v>
      </c>
      <c r="U15457">
        <v>1215623</v>
      </c>
      <c r="V15457">
        <v>579</v>
      </c>
      <c r="W15457">
        <v>20229</v>
      </c>
      <c r="X15457" s="1" t="s">
        <v>50</v>
      </c>
      <c r="Y15457" s="1" t="s">
        <v>50</v>
      </c>
      <c r="Z15457" t="b">
        <v>1</v>
      </c>
      <c r="AA15457" s="1" t="s">
        <v>52</v>
      </c>
      <c r="AB15457" s="1" t="s">
        <v>101219</v>
      </c>
      <c r="AC15457" s="1" t="s">
        <v>101220</v>
      </c>
      <c r="AD15457" s="1" t="s">
        <v>101221</v>
      </c>
      <c r="AE15457" s="1" t="s">
        <v>101222</v>
      </c>
      <c r="AF15457" s="1" t="s">
        <v>50</v>
      </c>
      <c r="AG15457" t="b">
        <v>0</v>
      </c>
      <c r="AH15457">
        <v>102</v>
      </c>
      <c r="AI15457">
        <v>283</v>
      </c>
      <c r="AJ15457">
        <v>2</v>
      </c>
      <c r="AK15457">
        <v>6119</v>
      </c>
      <c r="AL15457">
        <v>7804</v>
      </c>
      <c r="AM15457" s="2">
        <v>43860.113796296297</v>
      </c>
      <c r="AN15457" t="b">
        <v>0</v>
      </c>
      <c r="AO15457" s="1" t="s">
        <v>50</v>
      </c>
      <c r="AP15457" s="1" t="s">
        <v>50</v>
      </c>
      <c r="AQ15457" s="1" t="s">
        <v>50</v>
      </c>
      <c r="AR15457" s="1" t="s">
        <v>101223</v>
      </c>
      <c r="AS15457" s="1" t="s">
        <v>50</v>
      </c>
      <c r="AT15457" s="1" t="s">
        <v>101224</v>
      </c>
    </row>
    <row r="15458" spans="1:46" x14ac:dyDescent="0.35">
      <c r="A15458" s="2">
        <v>44049.152222222219</v>
      </c>
      <c r="B15458" s="1" t="s">
        <v>101225</v>
      </c>
      <c r="C15458" s="1" t="s">
        <v>101226</v>
      </c>
      <c r="D15458" s="1" t="s">
        <v>60</v>
      </c>
      <c r="E15458" s="1" t="s">
        <v>50</v>
      </c>
      <c r="F15458" t="b">
        <v>0</v>
      </c>
      <c r="G15458" t="b">
        <v>1</v>
      </c>
      <c r="H15458">
        <v>0</v>
      </c>
      <c r="I15458">
        <v>3</v>
      </c>
      <c r="J15458" s="1" t="s">
        <v>50</v>
      </c>
      <c r="K15458" s="1" t="s">
        <v>50</v>
      </c>
      <c r="L15458" s="1" t="s">
        <v>50</v>
      </c>
      <c r="M15458" s="1" t="s">
        <v>101227</v>
      </c>
      <c r="N15458" s="1" t="s">
        <v>51</v>
      </c>
      <c r="O15458" s="1" t="s">
        <v>101226</v>
      </c>
      <c r="P15458" s="2">
        <v>44049.011111111111</v>
      </c>
      <c r="Q15458" s="1" t="s">
        <v>4023</v>
      </c>
      <c r="R15458">
        <v>4</v>
      </c>
      <c r="S15458">
        <v>3</v>
      </c>
      <c r="T15458" s="1" t="s">
        <v>101227</v>
      </c>
      <c r="U15458">
        <v>84817</v>
      </c>
      <c r="V15458">
        <v>2051</v>
      </c>
      <c r="W15458">
        <v>172086</v>
      </c>
      <c r="X15458" s="1" t="s">
        <v>8720</v>
      </c>
      <c r="Y15458" s="1" t="s">
        <v>101228</v>
      </c>
      <c r="Z15458" t="b">
        <v>0</v>
      </c>
      <c r="AA15458" s="1" t="s">
        <v>52</v>
      </c>
      <c r="AB15458" s="1" t="s">
        <v>101229</v>
      </c>
      <c r="AC15458" s="1" t="s">
        <v>101230</v>
      </c>
      <c r="AD15458" s="1" t="s">
        <v>101231</v>
      </c>
      <c r="AE15458" s="1" t="s">
        <v>101232</v>
      </c>
      <c r="AF15458" s="1" t="s">
        <v>50</v>
      </c>
      <c r="AG15458" t="b">
        <v>0</v>
      </c>
      <c r="AH15458">
        <v>755</v>
      </c>
      <c r="AI15458">
        <v>1714</v>
      </c>
      <c r="AJ15458">
        <v>49</v>
      </c>
      <c r="AK15458">
        <v>46408</v>
      </c>
      <c r="AL15458">
        <v>148398</v>
      </c>
      <c r="AM15458" s="2">
        <v>39874.691840277781</v>
      </c>
      <c r="AN15458" t="b">
        <v>0</v>
      </c>
      <c r="AO15458" s="1" t="s">
        <v>50</v>
      </c>
      <c r="AP15458" s="1" t="s">
        <v>50</v>
      </c>
      <c r="AQ15458" s="1" t="s">
        <v>50</v>
      </c>
      <c r="AR15458" s="1" t="s">
        <v>101233</v>
      </c>
      <c r="AS15458" s="1" t="s">
        <v>750</v>
      </c>
      <c r="AT15458" s="1" t="s">
        <v>101234</v>
      </c>
    </row>
    <row r="15459" spans="1:46" x14ac:dyDescent="0.35">
      <c r="A15459" s="2">
        <v>44049.152222222219</v>
      </c>
      <c r="B15459" s="1" t="s">
        <v>101235</v>
      </c>
      <c r="C15459" s="1" t="s">
        <v>25712</v>
      </c>
      <c r="D15459" s="1" t="s">
        <v>60</v>
      </c>
      <c r="E15459" s="1" t="s">
        <v>50</v>
      </c>
      <c r="F15459" t="b">
        <v>0</v>
      </c>
      <c r="G15459" t="b">
        <v>1</v>
      </c>
      <c r="H15459">
        <v>0</v>
      </c>
      <c r="I15459">
        <v>22</v>
      </c>
      <c r="J15459" s="1" t="s">
        <v>50</v>
      </c>
      <c r="K15459" s="1" t="s">
        <v>50</v>
      </c>
      <c r="L15459" s="1" t="s">
        <v>50</v>
      </c>
      <c r="M15459" s="1" t="s">
        <v>5279</v>
      </c>
      <c r="N15459" s="1" t="s">
        <v>51</v>
      </c>
      <c r="O15459" s="1" t="s">
        <v>25712</v>
      </c>
      <c r="P15459" s="2">
        <v>44049.131793981483</v>
      </c>
      <c r="Q15459" s="1" t="s">
        <v>81</v>
      </c>
      <c r="R15459">
        <v>108</v>
      </c>
      <c r="S15459">
        <v>22</v>
      </c>
      <c r="T15459" s="1" t="s">
        <v>5279</v>
      </c>
      <c r="U15459">
        <v>13455804</v>
      </c>
      <c r="V15459">
        <v>15</v>
      </c>
      <c r="W15459">
        <v>735328</v>
      </c>
      <c r="X15459" s="1" t="s">
        <v>245</v>
      </c>
      <c r="Y15459" s="1" t="s">
        <v>5280</v>
      </c>
      <c r="Z15459" t="b">
        <v>1</v>
      </c>
      <c r="AA15459" s="1" t="s">
        <v>52</v>
      </c>
      <c r="AB15459" s="1" t="s">
        <v>101236</v>
      </c>
      <c r="AC15459" s="1" t="s">
        <v>101237</v>
      </c>
      <c r="AD15459" s="1" t="s">
        <v>101238</v>
      </c>
      <c r="AE15459" s="1" t="s">
        <v>50</v>
      </c>
      <c r="AF15459" s="1" t="s">
        <v>50</v>
      </c>
      <c r="AG15459" t="b">
        <v>0</v>
      </c>
      <c r="AH15459">
        <v>228</v>
      </c>
      <c r="AI15459">
        <v>2208</v>
      </c>
      <c r="AJ15459">
        <v>1</v>
      </c>
      <c r="AK15459">
        <v>50213</v>
      </c>
      <c r="AL15459">
        <v>46749</v>
      </c>
      <c r="AM15459" s="2">
        <v>40486.722291666665</v>
      </c>
      <c r="AN15459" t="b">
        <v>0</v>
      </c>
      <c r="AO15459" s="1" t="s">
        <v>50</v>
      </c>
      <c r="AP15459" s="1" t="s">
        <v>50</v>
      </c>
      <c r="AQ15459" s="1" t="s">
        <v>50</v>
      </c>
      <c r="AR15459" s="1" t="s">
        <v>101239</v>
      </c>
      <c r="AS15459" s="1" t="s">
        <v>90</v>
      </c>
      <c r="AT15459" s="1" t="s">
        <v>101240</v>
      </c>
    </row>
    <row r="15460" spans="1:46" x14ac:dyDescent="0.35">
      <c r="A15460" s="2">
        <v>44049.152222222219</v>
      </c>
      <c r="B15460" s="1" t="s">
        <v>101241</v>
      </c>
      <c r="C15460" s="1" t="s">
        <v>33075</v>
      </c>
      <c r="D15460" s="1" t="s">
        <v>48</v>
      </c>
      <c r="E15460" s="1" t="s">
        <v>50</v>
      </c>
      <c r="F15460" t="b">
        <v>0</v>
      </c>
      <c r="G15460" t="b">
        <v>1</v>
      </c>
      <c r="H15460">
        <v>0</v>
      </c>
      <c r="I15460">
        <v>561</v>
      </c>
      <c r="J15460" s="1" t="s">
        <v>50</v>
      </c>
      <c r="K15460" s="1" t="s">
        <v>50</v>
      </c>
      <c r="L15460" s="1" t="s">
        <v>50</v>
      </c>
      <c r="M15460" s="1" t="s">
        <v>33076</v>
      </c>
      <c r="N15460" s="1" t="s">
        <v>51</v>
      </c>
      <c r="O15460" s="1" t="s">
        <v>33075</v>
      </c>
      <c r="P15460" s="2">
        <v>44048.87767361111</v>
      </c>
      <c r="Q15460" s="1" t="s">
        <v>81</v>
      </c>
      <c r="R15460">
        <v>1069</v>
      </c>
      <c r="S15460">
        <v>561</v>
      </c>
      <c r="T15460" s="1" t="s">
        <v>33076</v>
      </c>
      <c r="U15460">
        <v>295744</v>
      </c>
      <c r="V15460">
        <v>317</v>
      </c>
      <c r="W15460">
        <v>63187</v>
      </c>
      <c r="X15460" s="1" t="s">
        <v>33077</v>
      </c>
      <c r="Y15460" s="1" t="s">
        <v>33078</v>
      </c>
      <c r="Z15460" t="b">
        <v>1</v>
      </c>
      <c r="AA15460" s="1" t="s">
        <v>52</v>
      </c>
      <c r="AB15460" s="1" t="s">
        <v>101242</v>
      </c>
      <c r="AC15460" s="1" t="s">
        <v>101243</v>
      </c>
      <c r="AD15460" s="1" t="s">
        <v>319</v>
      </c>
      <c r="AE15460" s="1" t="s">
        <v>101244</v>
      </c>
      <c r="AF15460" s="1" t="s">
        <v>50</v>
      </c>
      <c r="AG15460" t="b">
        <v>0</v>
      </c>
      <c r="AH15460">
        <v>762</v>
      </c>
      <c r="AI15460">
        <v>2022</v>
      </c>
      <c r="AJ15460">
        <v>52</v>
      </c>
      <c r="AK15460">
        <v>4570</v>
      </c>
      <c r="AL15460">
        <v>24642</v>
      </c>
      <c r="AM15460" s="2">
        <v>40415.964247685188</v>
      </c>
      <c r="AN15460" t="b">
        <v>0</v>
      </c>
      <c r="AO15460" s="1" t="s">
        <v>50</v>
      </c>
      <c r="AP15460" s="1" t="s">
        <v>50</v>
      </c>
      <c r="AQ15460" s="1" t="s">
        <v>50</v>
      </c>
      <c r="AR15460" s="1" t="s">
        <v>101245</v>
      </c>
      <c r="AS15460" s="1" t="s">
        <v>90</v>
      </c>
      <c r="AT15460" s="1" t="s">
        <v>101246</v>
      </c>
    </row>
    <row r="15461" spans="1:46" x14ac:dyDescent="0.35">
      <c r="A15461" s="2">
        <v>44049.15221064815</v>
      </c>
      <c r="B15461" s="1" t="s">
        <v>101247</v>
      </c>
      <c r="C15461" s="1" t="s">
        <v>7973</v>
      </c>
      <c r="D15461" s="1" t="s">
        <v>48</v>
      </c>
      <c r="E15461" s="1" t="s">
        <v>50</v>
      </c>
      <c r="F15461" t="b">
        <v>0</v>
      </c>
      <c r="G15461" t="b">
        <v>1</v>
      </c>
      <c r="H15461">
        <v>0</v>
      </c>
      <c r="I15461">
        <v>560</v>
      </c>
      <c r="J15461" s="1" t="s">
        <v>50</v>
      </c>
      <c r="K15461" s="1" t="s">
        <v>50</v>
      </c>
      <c r="L15461" s="1" t="s">
        <v>50</v>
      </c>
      <c r="M15461" s="1" t="s">
        <v>475</v>
      </c>
      <c r="N15461" s="1" t="s">
        <v>51</v>
      </c>
      <c r="O15461" s="1" t="s">
        <v>7973</v>
      </c>
      <c r="P15461" s="2">
        <v>44048.977708333332</v>
      </c>
      <c r="Q15461" s="1" t="s">
        <v>48</v>
      </c>
      <c r="R15461">
        <v>1223</v>
      </c>
      <c r="S15461">
        <v>560</v>
      </c>
      <c r="T15461" s="1" t="s">
        <v>475</v>
      </c>
      <c r="U15461">
        <v>169458</v>
      </c>
      <c r="V15461">
        <v>4711</v>
      </c>
      <c r="W15461">
        <v>7839</v>
      </c>
      <c r="X15461" s="1" t="s">
        <v>476</v>
      </c>
      <c r="Y15461" s="1" t="s">
        <v>477</v>
      </c>
      <c r="Z15461" t="b">
        <v>0</v>
      </c>
      <c r="AA15461" s="1" t="s">
        <v>52</v>
      </c>
      <c r="AB15461" s="1" t="s">
        <v>101248</v>
      </c>
      <c r="AC15461" s="1" t="s">
        <v>101249</v>
      </c>
      <c r="AD15461" s="1" t="s">
        <v>50</v>
      </c>
      <c r="AE15461" s="1" t="s">
        <v>50</v>
      </c>
      <c r="AF15461" s="1" t="s">
        <v>50</v>
      </c>
      <c r="AG15461" t="b">
        <v>0</v>
      </c>
      <c r="AH15461">
        <v>627</v>
      </c>
      <c r="AI15461">
        <v>363</v>
      </c>
      <c r="AJ15461">
        <v>2</v>
      </c>
      <c r="AK15461">
        <v>145743</v>
      </c>
      <c r="AL15461">
        <v>143401</v>
      </c>
      <c r="AM15461" s="2">
        <v>42758.821087962962</v>
      </c>
      <c r="AN15461" t="b">
        <v>0</v>
      </c>
      <c r="AO15461" s="1" t="s">
        <v>50</v>
      </c>
      <c r="AP15461" s="1" t="s">
        <v>50</v>
      </c>
      <c r="AQ15461" s="1" t="s">
        <v>50</v>
      </c>
      <c r="AR15461" s="1" t="s">
        <v>101250</v>
      </c>
      <c r="AS15461" s="1" t="s">
        <v>50</v>
      </c>
      <c r="AT15461" s="1" t="s">
        <v>101251</v>
      </c>
    </row>
    <row r="15462" spans="1:46" x14ac:dyDescent="0.35">
      <c r="A15462" s="2">
        <v>44049.15221064815</v>
      </c>
      <c r="B15462" s="1" t="s">
        <v>101252</v>
      </c>
      <c r="C15462" s="1" t="s">
        <v>101253</v>
      </c>
      <c r="D15462" s="1" t="s">
        <v>48</v>
      </c>
      <c r="E15462" s="1" t="s">
        <v>50</v>
      </c>
      <c r="F15462" t="b">
        <v>0</v>
      </c>
      <c r="G15462" t="b">
        <v>1</v>
      </c>
      <c r="H15462">
        <v>0</v>
      </c>
      <c r="I15462">
        <v>1</v>
      </c>
      <c r="J15462" s="1" t="s">
        <v>50</v>
      </c>
      <c r="K15462" s="1" t="s">
        <v>50</v>
      </c>
      <c r="L15462" s="1" t="s">
        <v>50</v>
      </c>
      <c r="M15462" s="1" t="s">
        <v>101254</v>
      </c>
      <c r="N15462" s="1" t="s">
        <v>51</v>
      </c>
      <c r="O15462" s="1" t="s">
        <v>101253</v>
      </c>
      <c r="P15462" s="2">
        <v>44049.028553240743</v>
      </c>
      <c r="Q15462" s="1" t="s">
        <v>48</v>
      </c>
      <c r="R15462">
        <v>2</v>
      </c>
      <c r="S15462">
        <v>1</v>
      </c>
      <c r="T15462" s="1" t="s">
        <v>101255</v>
      </c>
      <c r="U15462">
        <v>1948</v>
      </c>
      <c r="V15462">
        <v>1302</v>
      </c>
      <c r="W15462">
        <v>6785</v>
      </c>
      <c r="X15462" s="1" t="s">
        <v>2505</v>
      </c>
      <c r="Y15462" s="1" t="s">
        <v>101256</v>
      </c>
      <c r="Z15462" t="b">
        <v>0</v>
      </c>
      <c r="AA15462" s="1" t="s">
        <v>52</v>
      </c>
      <c r="AB15462" s="1" t="s">
        <v>101257</v>
      </c>
      <c r="AC15462" s="1" t="s">
        <v>101258</v>
      </c>
      <c r="AD15462" s="1" t="s">
        <v>50</v>
      </c>
      <c r="AE15462" s="1" t="s">
        <v>101259</v>
      </c>
      <c r="AF15462" s="1" t="s">
        <v>101260</v>
      </c>
      <c r="AG15462" t="b">
        <v>0</v>
      </c>
      <c r="AH15462">
        <v>41</v>
      </c>
      <c r="AI15462">
        <v>58</v>
      </c>
      <c r="AJ15462">
        <v>2</v>
      </c>
      <c r="AK15462">
        <v>48</v>
      </c>
      <c r="AL15462">
        <v>27</v>
      </c>
      <c r="AM15462" s="2">
        <v>43991.059201388889</v>
      </c>
      <c r="AN15462" t="b">
        <v>0</v>
      </c>
      <c r="AO15462" s="1" t="s">
        <v>101260</v>
      </c>
      <c r="AP15462" s="1" t="s">
        <v>101261</v>
      </c>
      <c r="AQ15462" s="1" t="s">
        <v>50</v>
      </c>
      <c r="AR15462" s="1" t="s">
        <v>50</v>
      </c>
      <c r="AS15462" s="1" t="s">
        <v>50</v>
      </c>
      <c r="AT15462" s="1" t="s">
        <v>101262</v>
      </c>
    </row>
    <row r="15463" spans="1:46" x14ac:dyDescent="0.35">
      <c r="A15463" s="2">
        <v>44049.15221064815</v>
      </c>
      <c r="B15463" s="1" t="s">
        <v>101263</v>
      </c>
      <c r="C15463" s="1" t="s">
        <v>94853</v>
      </c>
      <c r="D15463" s="1" t="s">
        <v>60</v>
      </c>
      <c r="E15463" s="1" t="s">
        <v>50</v>
      </c>
      <c r="F15463" t="b">
        <v>0</v>
      </c>
      <c r="G15463" t="b">
        <v>1</v>
      </c>
      <c r="H15463">
        <v>0</v>
      </c>
      <c r="I15463">
        <v>7</v>
      </c>
      <c r="J15463" s="1" t="s">
        <v>50</v>
      </c>
      <c r="K15463" s="1" t="s">
        <v>50</v>
      </c>
      <c r="L15463" s="1" t="s">
        <v>50</v>
      </c>
      <c r="M15463" s="1" t="s">
        <v>94854</v>
      </c>
      <c r="N15463" s="1" t="s">
        <v>51</v>
      </c>
      <c r="O15463" s="1" t="s">
        <v>94853</v>
      </c>
      <c r="P15463" s="2">
        <v>44048.737395833334</v>
      </c>
      <c r="Q15463" s="1" t="s">
        <v>81</v>
      </c>
      <c r="R15463">
        <v>6</v>
      </c>
      <c r="S15463">
        <v>7</v>
      </c>
      <c r="T15463" s="1" t="s">
        <v>94854</v>
      </c>
      <c r="U15463">
        <v>19</v>
      </c>
      <c r="V15463">
        <v>13</v>
      </c>
      <c r="W15463">
        <v>1959</v>
      </c>
      <c r="X15463" s="1" t="s">
        <v>50</v>
      </c>
      <c r="Y15463" s="1" t="s">
        <v>50</v>
      </c>
      <c r="Z15463" t="b">
        <v>0</v>
      </c>
      <c r="AA15463" s="1" t="s">
        <v>52</v>
      </c>
      <c r="AB15463" s="1" t="s">
        <v>101264</v>
      </c>
      <c r="AC15463" s="1" t="s">
        <v>101265</v>
      </c>
      <c r="AD15463" s="1" t="s">
        <v>3871</v>
      </c>
      <c r="AE15463" s="1" t="s">
        <v>101266</v>
      </c>
      <c r="AF15463" s="1" t="s">
        <v>50</v>
      </c>
      <c r="AG15463" t="b">
        <v>0</v>
      </c>
      <c r="AH15463">
        <v>87</v>
      </c>
      <c r="AI15463">
        <v>222</v>
      </c>
      <c r="AJ15463">
        <v>0</v>
      </c>
      <c r="AK15463">
        <v>946</v>
      </c>
      <c r="AL15463">
        <v>589</v>
      </c>
      <c r="AM15463" s="2">
        <v>43966.680891203701</v>
      </c>
      <c r="AN15463" t="b">
        <v>0</v>
      </c>
      <c r="AO15463" s="1" t="s">
        <v>50</v>
      </c>
      <c r="AP15463" s="1" t="s">
        <v>50</v>
      </c>
      <c r="AQ15463" s="1" t="s">
        <v>50</v>
      </c>
      <c r="AR15463" s="1" t="s">
        <v>101267</v>
      </c>
      <c r="AS15463" s="1" t="s">
        <v>50</v>
      </c>
      <c r="AT15463" s="1" t="s">
        <v>101268</v>
      </c>
    </row>
    <row r="15464" spans="1:46" x14ac:dyDescent="0.35">
      <c r="A15464" s="2">
        <v>44049.15221064815</v>
      </c>
      <c r="B15464" s="1" t="s">
        <v>101269</v>
      </c>
      <c r="C15464" s="1" t="s">
        <v>15413</v>
      </c>
      <c r="D15464" s="1" t="s">
        <v>81</v>
      </c>
      <c r="E15464" s="1" t="s">
        <v>50</v>
      </c>
      <c r="F15464" t="b">
        <v>0</v>
      </c>
      <c r="G15464" t="b">
        <v>1</v>
      </c>
      <c r="H15464">
        <v>0</v>
      </c>
      <c r="I15464">
        <v>17</v>
      </c>
      <c r="J15464" s="1" t="s">
        <v>50</v>
      </c>
      <c r="K15464" s="1" t="s">
        <v>50</v>
      </c>
      <c r="L15464" s="1" t="s">
        <v>126</v>
      </c>
      <c r="M15464" s="1" t="s">
        <v>15414</v>
      </c>
      <c r="N15464" s="1" t="s">
        <v>51</v>
      </c>
      <c r="O15464" s="1" t="s">
        <v>15413</v>
      </c>
      <c r="P15464" s="2">
        <v>44048.774340277778</v>
      </c>
      <c r="Q15464" s="1" t="s">
        <v>3615</v>
      </c>
      <c r="R15464">
        <v>40</v>
      </c>
      <c r="S15464">
        <v>17</v>
      </c>
      <c r="T15464" s="1" t="s">
        <v>15414</v>
      </c>
      <c r="U15464">
        <v>124253</v>
      </c>
      <c r="V15464">
        <v>1686</v>
      </c>
      <c r="W15464">
        <v>4482</v>
      </c>
      <c r="X15464" s="1" t="s">
        <v>2988</v>
      </c>
      <c r="Y15464" s="1" t="s">
        <v>15415</v>
      </c>
      <c r="Z15464" t="b">
        <v>1</v>
      </c>
      <c r="AA15464" s="1" t="s">
        <v>52</v>
      </c>
      <c r="AB15464" s="1" t="s">
        <v>101270</v>
      </c>
      <c r="AC15464" s="1" t="s">
        <v>101271</v>
      </c>
      <c r="AD15464" s="1" t="s">
        <v>50</v>
      </c>
      <c r="AE15464" s="1" t="s">
        <v>101272</v>
      </c>
      <c r="AF15464" s="1" t="s">
        <v>50</v>
      </c>
      <c r="AG15464" t="b">
        <v>0</v>
      </c>
      <c r="AH15464">
        <v>1105</v>
      </c>
      <c r="AI15464">
        <v>1369</v>
      </c>
      <c r="AJ15464">
        <v>2</v>
      </c>
      <c r="AK15464">
        <v>22792</v>
      </c>
      <c r="AL15464">
        <v>14279</v>
      </c>
      <c r="AM15464" s="2">
        <v>40443.903344907405</v>
      </c>
      <c r="AN15464" t="b">
        <v>0</v>
      </c>
      <c r="AO15464" s="1" t="s">
        <v>50</v>
      </c>
      <c r="AP15464" s="1" t="s">
        <v>50</v>
      </c>
      <c r="AQ15464" s="1" t="s">
        <v>50</v>
      </c>
      <c r="AR15464" s="1" t="s">
        <v>101273</v>
      </c>
      <c r="AS15464" s="1" t="s">
        <v>3762</v>
      </c>
      <c r="AT15464" s="1" t="s">
        <v>101274</v>
      </c>
    </row>
    <row r="15465" spans="1:46" x14ac:dyDescent="0.35">
      <c r="A15465" s="2">
        <v>44049.15221064815</v>
      </c>
      <c r="B15465" s="1" t="s">
        <v>101275</v>
      </c>
      <c r="C15465" s="1" t="s">
        <v>101276</v>
      </c>
      <c r="D15465" s="1" t="s">
        <v>81</v>
      </c>
      <c r="E15465" s="1" t="s">
        <v>50</v>
      </c>
      <c r="F15465" t="b">
        <v>0</v>
      </c>
      <c r="G15465" t="b">
        <v>1</v>
      </c>
      <c r="H15465">
        <v>0</v>
      </c>
      <c r="I15465">
        <v>146</v>
      </c>
      <c r="J15465" s="1" t="s">
        <v>50</v>
      </c>
      <c r="K15465" s="1" t="s">
        <v>50</v>
      </c>
      <c r="L15465" s="1" t="s">
        <v>101277</v>
      </c>
      <c r="M15465" s="1" t="s">
        <v>101278</v>
      </c>
      <c r="N15465" s="1" t="s">
        <v>51</v>
      </c>
      <c r="O15465" s="1" t="s">
        <v>101276</v>
      </c>
      <c r="P15465" s="2">
        <v>44048.810694444444</v>
      </c>
      <c r="Q15465" s="1" t="s">
        <v>81</v>
      </c>
      <c r="R15465">
        <v>215</v>
      </c>
      <c r="S15465">
        <v>146</v>
      </c>
      <c r="T15465" s="1" t="s">
        <v>101278</v>
      </c>
      <c r="U15465">
        <v>6153</v>
      </c>
      <c r="V15465">
        <v>311</v>
      </c>
      <c r="W15465">
        <v>15193</v>
      </c>
      <c r="X15465" s="1" t="s">
        <v>3029</v>
      </c>
      <c r="Y15465" s="1" t="s">
        <v>101279</v>
      </c>
      <c r="Z15465" t="b">
        <v>1</v>
      </c>
      <c r="AA15465" s="1" t="s">
        <v>52</v>
      </c>
      <c r="AB15465" s="1" t="s">
        <v>101280</v>
      </c>
      <c r="AC15465" s="1" t="s">
        <v>101281</v>
      </c>
      <c r="AD15465" s="1" t="s">
        <v>25549</v>
      </c>
      <c r="AE15465" s="1" t="s">
        <v>50</v>
      </c>
      <c r="AF15465" s="1" t="s">
        <v>101282</v>
      </c>
      <c r="AG15465" t="b">
        <v>0</v>
      </c>
      <c r="AH15465">
        <v>165</v>
      </c>
      <c r="AI15465">
        <v>555</v>
      </c>
      <c r="AJ15465">
        <v>1</v>
      </c>
      <c r="AK15465">
        <v>40155</v>
      </c>
      <c r="AL15465">
        <v>47576</v>
      </c>
      <c r="AM15465" s="2">
        <v>41559.239201388889</v>
      </c>
      <c r="AN15465" t="b">
        <v>0</v>
      </c>
      <c r="AO15465" s="1" t="s">
        <v>101282</v>
      </c>
      <c r="AP15465" s="1" t="s">
        <v>101283</v>
      </c>
      <c r="AQ15465" s="1" t="s">
        <v>50</v>
      </c>
      <c r="AR15465" s="1" t="s">
        <v>101284</v>
      </c>
      <c r="AS15465" s="1" t="s">
        <v>90</v>
      </c>
      <c r="AT15465" s="1" t="s">
        <v>101285</v>
      </c>
    </row>
    <row r="15466" spans="1:46" x14ac:dyDescent="0.35">
      <c r="A15466" s="2">
        <v>44049.15221064815</v>
      </c>
      <c r="B15466" s="1" t="s">
        <v>101286</v>
      </c>
      <c r="C15466" s="1" t="s">
        <v>34607</v>
      </c>
      <c r="D15466" s="1" t="s">
        <v>60</v>
      </c>
      <c r="E15466" s="1" t="s">
        <v>50</v>
      </c>
      <c r="F15466" t="b">
        <v>0</v>
      </c>
      <c r="G15466" t="b">
        <v>1</v>
      </c>
      <c r="H15466">
        <v>0</v>
      </c>
      <c r="I15466">
        <v>17</v>
      </c>
      <c r="J15466" s="1" t="s">
        <v>50</v>
      </c>
      <c r="K15466" s="1" t="s">
        <v>50</v>
      </c>
      <c r="L15466" s="1" t="s">
        <v>50</v>
      </c>
      <c r="M15466" s="1" t="s">
        <v>34608</v>
      </c>
      <c r="N15466" s="1" t="s">
        <v>51</v>
      </c>
      <c r="O15466" s="1" t="s">
        <v>34607</v>
      </c>
      <c r="P15466" s="2">
        <v>44049.079791666663</v>
      </c>
      <c r="Q15466" s="1" t="s">
        <v>81</v>
      </c>
      <c r="R15466">
        <v>15</v>
      </c>
      <c r="S15466">
        <v>17</v>
      </c>
      <c r="T15466" s="1" t="s">
        <v>34609</v>
      </c>
      <c r="U15466">
        <v>177</v>
      </c>
      <c r="V15466">
        <v>333</v>
      </c>
      <c r="W15466">
        <v>2123</v>
      </c>
      <c r="X15466" s="1" t="s">
        <v>50</v>
      </c>
      <c r="Y15466" s="1" t="s">
        <v>34610</v>
      </c>
      <c r="Z15466" t="b">
        <v>0</v>
      </c>
      <c r="AA15466" s="1" t="s">
        <v>52</v>
      </c>
      <c r="AB15466" s="1" t="s">
        <v>101287</v>
      </c>
      <c r="AC15466" s="1" t="s">
        <v>101288</v>
      </c>
      <c r="AD15466" s="1" t="s">
        <v>50</v>
      </c>
      <c r="AE15466" s="1" t="s">
        <v>101289</v>
      </c>
      <c r="AF15466" s="1" t="s">
        <v>50</v>
      </c>
      <c r="AG15466" t="b">
        <v>0</v>
      </c>
      <c r="AH15466">
        <v>232</v>
      </c>
      <c r="AI15466">
        <v>56</v>
      </c>
      <c r="AJ15466">
        <v>0</v>
      </c>
      <c r="AK15466">
        <v>948</v>
      </c>
      <c r="AL15466">
        <v>403</v>
      </c>
      <c r="AM15466" s="2">
        <v>43995.550358796296</v>
      </c>
      <c r="AN15466" t="b">
        <v>0</v>
      </c>
      <c r="AO15466" s="1" t="s">
        <v>50</v>
      </c>
      <c r="AP15466" s="1" t="s">
        <v>50</v>
      </c>
      <c r="AQ15466" s="1" t="s">
        <v>50</v>
      </c>
      <c r="AR15466" s="1" t="s">
        <v>101290</v>
      </c>
      <c r="AS15466" s="1" t="s">
        <v>50</v>
      </c>
      <c r="AT15466" s="1" t="s">
        <v>101291</v>
      </c>
    </row>
    <row r="15467" spans="1:46" x14ac:dyDescent="0.35">
      <c r="A15467" s="2">
        <v>44049.15221064815</v>
      </c>
      <c r="B15467" s="1" t="s">
        <v>101292</v>
      </c>
      <c r="C15467" s="1" t="s">
        <v>1836</v>
      </c>
      <c r="D15467" s="1" t="s">
        <v>81</v>
      </c>
      <c r="E15467" s="1" t="s">
        <v>50</v>
      </c>
      <c r="F15467" t="b">
        <v>0</v>
      </c>
      <c r="G15467" t="b">
        <v>1</v>
      </c>
      <c r="H15467">
        <v>0</v>
      </c>
      <c r="I15467">
        <v>45</v>
      </c>
      <c r="J15467" s="1" t="s">
        <v>50</v>
      </c>
      <c r="K15467" s="1" t="s">
        <v>50</v>
      </c>
      <c r="L15467" s="1" t="s">
        <v>50</v>
      </c>
      <c r="M15467" s="1" t="s">
        <v>1837</v>
      </c>
      <c r="N15467" s="1" t="s">
        <v>51</v>
      </c>
      <c r="O15467" s="1" t="s">
        <v>1836</v>
      </c>
      <c r="P15467" s="2">
        <v>44049.139710648145</v>
      </c>
      <c r="Q15467" s="1" t="s">
        <v>48</v>
      </c>
      <c r="R15467">
        <v>64</v>
      </c>
      <c r="S15467">
        <v>45</v>
      </c>
      <c r="T15467" s="1" t="s">
        <v>1837</v>
      </c>
      <c r="U15467">
        <v>14818</v>
      </c>
      <c r="V15467">
        <v>978</v>
      </c>
      <c r="W15467">
        <v>8432</v>
      </c>
      <c r="X15467" s="1" t="s">
        <v>1838</v>
      </c>
      <c r="Y15467" s="1" t="s">
        <v>1839</v>
      </c>
      <c r="Z15467" t="b">
        <v>0</v>
      </c>
      <c r="AA15467" s="1" t="s">
        <v>52</v>
      </c>
      <c r="AB15467" s="1" t="s">
        <v>101293</v>
      </c>
      <c r="AC15467" s="1" t="s">
        <v>101294</v>
      </c>
      <c r="AD15467" s="1" t="s">
        <v>50</v>
      </c>
      <c r="AE15467" s="1" t="s">
        <v>50</v>
      </c>
      <c r="AF15467" s="1" t="s">
        <v>50</v>
      </c>
      <c r="AG15467" t="b">
        <v>0</v>
      </c>
      <c r="AH15467">
        <v>73</v>
      </c>
      <c r="AI15467">
        <v>678</v>
      </c>
      <c r="AJ15467">
        <v>7</v>
      </c>
      <c r="AK15467">
        <v>867</v>
      </c>
      <c r="AL15467">
        <v>1014</v>
      </c>
      <c r="AM15467" s="2">
        <v>42232.071030092593</v>
      </c>
      <c r="AN15467" t="b">
        <v>0</v>
      </c>
      <c r="AO15467" s="1" t="s">
        <v>50</v>
      </c>
      <c r="AP15467" s="1" t="s">
        <v>50</v>
      </c>
      <c r="AQ15467" s="1" t="s">
        <v>50</v>
      </c>
      <c r="AR15467" s="1" t="s">
        <v>50</v>
      </c>
      <c r="AS15467" s="1" t="s">
        <v>90</v>
      </c>
      <c r="AT15467" s="1" t="s">
        <v>101295</v>
      </c>
    </row>
    <row r="15468" spans="1:46" x14ac:dyDescent="0.35">
      <c r="A15468" s="2">
        <v>44049.15221064815</v>
      </c>
      <c r="B15468" s="1" t="s">
        <v>101296</v>
      </c>
      <c r="C15468" s="1" t="s">
        <v>79505</v>
      </c>
      <c r="D15468" s="1" t="s">
        <v>60</v>
      </c>
      <c r="E15468" s="1" t="s">
        <v>50</v>
      </c>
      <c r="F15468" t="b">
        <v>0</v>
      </c>
      <c r="G15468" t="b">
        <v>1</v>
      </c>
      <c r="H15468">
        <v>0</v>
      </c>
      <c r="I15468">
        <v>7</v>
      </c>
      <c r="J15468" s="1" t="s">
        <v>50</v>
      </c>
      <c r="K15468" s="1" t="s">
        <v>50</v>
      </c>
      <c r="L15468" s="1" t="s">
        <v>50</v>
      </c>
      <c r="M15468" s="1" t="s">
        <v>79506</v>
      </c>
      <c r="N15468" s="1" t="s">
        <v>51</v>
      </c>
      <c r="O15468" s="1" t="s">
        <v>79505</v>
      </c>
      <c r="P15468" s="2">
        <v>44049.141377314816</v>
      </c>
      <c r="Q15468" s="1" t="s">
        <v>81</v>
      </c>
      <c r="R15468">
        <v>10</v>
      </c>
      <c r="S15468">
        <v>7</v>
      </c>
      <c r="T15468" s="1" t="s">
        <v>79506</v>
      </c>
      <c r="U15468">
        <v>4121</v>
      </c>
      <c r="V15468">
        <v>387</v>
      </c>
      <c r="W15468">
        <v>11949</v>
      </c>
      <c r="X15468" s="1" t="s">
        <v>1729</v>
      </c>
      <c r="Y15468" s="1" t="s">
        <v>79507</v>
      </c>
      <c r="Z15468" t="b">
        <v>0</v>
      </c>
      <c r="AA15468" s="1" t="s">
        <v>52</v>
      </c>
      <c r="AB15468" s="1" t="s">
        <v>101297</v>
      </c>
      <c r="AC15468" s="1" t="s">
        <v>101298</v>
      </c>
      <c r="AD15468" s="1" t="s">
        <v>50</v>
      </c>
      <c r="AE15468" s="1" t="s">
        <v>50</v>
      </c>
      <c r="AF15468" s="1" t="s">
        <v>50</v>
      </c>
      <c r="AG15468" t="b">
        <v>0</v>
      </c>
      <c r="AH15468">
        <v>207</v>
      </c>
      <c r="AI15468">
        <v>339</v>
      </c>
      <c r="AJ15468">
        <v>30</v>
      </c>
      <c r="AK15468">
        <v>54303</v>
      </c>
      <c r="AL15468">
        <v>414</v>
      </c>
      <c r="AM15468" s="2">
        <v>40783.903252314813</v>
      </c>
      <c r="AN15468" t="b">
        <v>0</v>
      </c>
      <c r="AO15468" s="1" t="s">
        <v>50</v>
      </c>
      <c r="AP15468" s="1" t="s">
        <v>50</v>
      </c>
      <c r="AQ15468" s="1" t="s">
        <v>50</v>
      </c>
      <c r="AR15468" s="1" t="s">
        <v>101299</v>
      </c>
      <c r="AS15468" s="1" t="s">
        <v>90</v>
      </c>
      <c r="AT15468" s="1" t="s">
        <v>101300</v>
      </c>
    </row>
    <row r="15469" spans="1:46" x14ac:dyDescent="0.35">
      <c r="A15469" s="2">
        <v>44049.15221064815</v>
      </c>
      <c r="B15469" s="1" t="s">
        <v>101301</v>
      </c>
      <c r="C15469" s="1" t="s">
        <v>19120</v>
      </c>
      <c r="D15469" s="1" t="s">
        <v>81</v>
      </c>
      <c r="E15469" s="1" t="s">
        <v>50</v>
      </c>
      <c r="F15469" t="b">
        <v>0</v>
      </c>
      <c r="G15469" t="b">
        <v>1</v>
      </c>
      <c r="H15469">
        <v>0</v>
      </c>
      <c r="I15469">
        <v>29</v>
      </c>
      <c r="J15469" s="1" t="s">
        <v>50</v>
      </c>
      <c r="K15469" s="1" t="s">
        <v>50</v>
      </c>
      <c r="L15469" s="1" t="s">
        <v>50</v>
      </c>
      <c r="M15469" s="1" t="s">
        <v>19121</v>
      </c>
      <c r="N15469" s="1" t="s">
        <v>51</v>
      </c>
      <c r="O15469" s="1" t="s">
        <v>19120</v>
      </c>
      <c r="P15469" s="2">
        <v>44049.150358796294</v>
      </c>
      <c r="Q15469" s="1" t="s">
        <v>48</v>
      </c>
      <c r="R15469">
        <v>79</v>
      </c>
      <c r="S15469">
        <v>29</v>
      </c>
      <c r="T15469" s="1" t="s">
        <v>19121</v>
      </c>
      <c r="U15469">
        <v>37690</v>
      </c>
      <c r="V15469">
        <v>6824</v>
      </c>
      <c r="W15469">
        <v>113853</v>
      </c>
      <c r="X15469" s="1" t="s">
        <v>8189</v>
      </c>
      <c r="Y15469" s="1" t="s">
        <v>19122</v>
      </c>
      <c r="Z15469" t="b">
        <v>1</v>
      </c>
      <c r="AA15469" s="1" t="s">
        <v>52</v>
      </c>
      <c r="AB15469" s="1" t="s">
        <v>101302</v>
      </c>
      <c r="AC15469" s="1" t="s">
        <v>101303</v>
      </c>
      <c r="AD15469" s="1" t="s">
        <v>101304</v>
      </c>
      <c r="AE15469" s="1" t="s">
        <v>101305</v>
      </c>
      <c r="AF15469" s="1" t="s">
        <v>50</v>
      </c>
      <c r="AG15469" t="b">
        <v>0</v>
      </c>
      <c r="AH15469">
        <v>1123</v>
      </c>
      <c r="AI15469">
        <v>1007</v>
      </c>
      <c r="AJ15469">
        <v>42</v>
      </c>
      <c r="AK15469">
        <v>16609</v>
      </c>
      <c r="AL15469">
        <v>19168</v>
      </c>
      <c r="AM15469" s="2">
        <v>39711.223912037036</v>
      </c>
      <c r="AN15469" t="b">
        <v>0</v>
      </c>
      <c r="AO15469" s="1" t="s">
        <v>50</v>
      </c>
      <c r="AP15469" s="1" t="s">
        <v>50</v>
      </c>
      <c r="AQ15469" s="1" t="s">
        <v>50</v>
      </c>
      <c r="AR15469" s="1" t="s">
        <v>101306</v>
      </c>
      <c r="AS15469" s="1" t="s">
        <v>1929</v>
      </c>
      <c r="AT15469" s="1" t="s">
        <v>101307</v>
      </c>
    </row>
    <row r="15470" spans="1:46" x14ac:dyDescent="0.35">
      <c r="A15470" s="2">
        <v>44049.15221064815</v>
      </c>
      <c r="B15470" s="1" t="s">
        <v>101308</v>
      </c>
      <c r="C15470" s="1" t="s">
        <v>101309</v>
      </c>
      <c r="D15470" s="1" t="s">
        <v>101310</v>
      </c>
      <c r="E15470" s="1" t="s">
        <v>50</v>
      </c>
      <c r="F15470" t="b">
        <v>0</v>
      </c>
      <c r="G15470" t="b">
        <v>0</v>
      </c>
      <c r="H15470">
        <v>0</v>
      </c>
      <c r="I15470">
        <v>0</v>
      </c>
      <c r="J15470" s="1" t="s">
        <v>50</v>
      </c>
      <c r="K15470" s="1" t="s">
        <v>50</v>
      </c>
      <c r="L15470" s="1" t="s">
        <v>101311</v>
      </c>
      <c r="M15470" s="1" t="s">
        <v>50</v>
      </c>
      <c r="N15470" s="1" t="s">
        <v>51</v>
      </c>
      <c r="O15470" s="1" t="s">
        <v>50</v>
      </c>
      <c r="P15470" s="2"/>
      <c r="Q15470" s="1" t="s">
        <v>50</v>
      </c>
      <c r="T15470" s="1" t="s">
        <v>50</v>
      </c>
      <c r="X15470" s="1" t="s">
        <v>50</v>
      </c>
      <c r="Y15470" s="1" t="s">
        <v>50</v>
      </c>
      <c r="AA15470" s="1" t="s">
        <v>52</v>
      </c>
      <c r="AB15470" s="1" t="s">
        <v>101312</v>
      </c>
      <c r="AC15470" s="1" t="s">
        <v>101313</v>
      </c>
      <c r="AD15470" s="1" t="s">
        <v>8364</v>
      </c>
      <c r="AE15470" s="1" t="s">
        <v>101314</v>
      </c>
      <c r="AF15470" s="1" t="s">
        <v>101315</v>
      </c>
      <c r="AG15470" t="b">
        <v>0</v>
      </c>
      <c r="AH15470">
        <v>11185</v>
      </c>
      <c r="AI15470">
        <v>172</v>
      </c>
      <c r="AJ15470">
        <v>103</v>
      </c>
      <c r="AK15470">
        <v>167785</v>
      </c>
      <c r="AL15470">
        <v>72150</v>
      </c>
      <c r="AM15470" s="2">
        <v>42155.847881944443</v>
      </c>
      <c r="AN15470" t="b">
        <v>0</v>
      </c>
      <c r="AO15470" s="1" t="s">
        <v>101315</v>
      </c>
      <c r="AP15470" s="1" t="s">
        <v>101316</v>
      </c>
      <c r="AQ15470" s="1" t="s">
        <v>50</v>
      </c>
      <c r="AR15470" s="1" t="s">
        <v>50</v>
      </c>
      <c r="AS15470" s="1" t="s">
        <v>90</v>
      </c>
      <c r="AT15470" s="1" t="s">
        <v>101317</v>
      </c>
    </row>
    <row r="15471" spans="1:46" x14ac:dyDescent="0.35">
      <c r="A15471" s="2">
        <v>44049.152199074073</v>
      </c>
      <c r="B15471" s="1" t="s">
        <v>101318</v>
      </c>
      <c r="C15471" s="1" t="s">
        <v>101319</v>
      </c>
      <c r="D15471" s="1" t="s">
        <v>81</v>
      </c>
      <c r="E15471" s="1" t="s">
        <v>50</v>
      </c>
      <c r="F15471" t="b">
        <v>0</v>
      </c>
      <c r="G15471" t="b">
        <v>1</v>
      </c>
      <c r="H15471">
        <v>0</v>
      </c>
      <c r="I15471">
        <v>22</v>
      </c>
      <c r="J15471" s="1" t="s">
        <v>50</v>
      </c>
      <c r="K15471" s="1" t="s">
        <v>50</v>
      </c>
      <c r="L15471" s="1" t="s">
        <v>50</v>
      </c>
      <c r="M15471" s="1" t="s">
        <v>71450</v>
      </c>
      <c r="N15471" s="1" t="s">
        <v>51</v>
      </c>
      <c r="O15471" s="1" t="s">
        <v>101319</v>
      </c>
      <c r="P15471" s="2">
        <v>44049.072326388887</v>
      </c>
      <c r="Q15471" s="1" t="s">
        <v>22321</v>
      </c>
      <c r="R15471">
        <v>157</v>
      </c>
      <c r="S15471">
        <v>22</v>
      </c>
      <c r="T15471" s="1" t="s">
        <v>71450</v>
      </c>
      <c r="U15471">
        <v>2687476</v>
      </c>
      <c r="V15471">
        <v>170</v>
      </c>
      <c r="W15471">
        <v>178371</v>
      </c>
      <c r="X15471" s="1" t="s">
        <v>3029</v>
      </c>
      <c r="Y15471" s="1" t="s">
        <v>71451</v>
      </c>
      <c r="Z15471" t="b">
        <v>1</v>
      </c>
      <c r="AA15471" s="1" t="s">
        <v>52</v>
      </c>
      <c r="AB15471" s="1" t="s">
        <v>101320</v>
      </c>
      <c r="AC15471" s="1" t="s">
        <v>101321</v>
      </c>
      <c r="AD15471" s="1" t="s">
        <v>50</v>
      </c>
      <c r="AE15471" s="1" t="s">
        <v>101322</v>
      </c>
      <c r="AF15471" s="1" t="s">
        <v>50</v>
      </c>
      <c r="AG15471" t="b">
        <v>0</v>
      </c>
      <c r="AH15471">
        <v>250</v>
      </c>
      <c r="AI15471">
        <v>674</v>
      </c>
      <c r="AJ15471">
        <v>1</v>
      </c>
      <c r="AK15471">
        <v>110353</v>
      </c>
      <c r="AL15471">
        <v>19726</v>
      </c>
      <c r="AM15471" s="2">
        <v>43722.372708333336</v>
      </c>
      <c r="AN15471" t="b">
        <v>0</v>
      </c>
      <c r="AO15471" s="1" t="s">
        <v>50</v>
      </c>
      <c r="AP15471" s="1" t="s">
        <v>50</v>
      </c>
      <c r="AQ15471" s="1" t="s">
        <v>50</v>
      </c>
      <c r="AR15471" s="1" t="s">
        <v>101323</v>
      </c>
      <c r="AS15471" s="1" t="s">
        <v>50</v>
      </c>
      <c r="AT15471" s="1" t="s">
        <v>101324</v>
      </c>
    </row>
    <row r="15472" spans="1:46" x14ac:dyDescent="0.35">
      <c r="A15472" s="2">
        <v>44049.152199074073</v>
      </c>
      <c r="B15472" s="1" t="s">
        <v>101325</v>
      </c>
      <c r="C15472" s="1" t="s">
        <v>604</v>
      </c>
      <c r="D15472" s="1" t="s">
        <v>60</v>
      </c>
      <c r="E15472" s="1" t="s">
        <v>50</v>
      </c>
      <c r="F15472" t="b">
        <v>0</v>
      </c>
      <c r="G15472" t="b">
        <v>1</v>
      </c>
      <c r="H15472">
        <v>0</v>
      </c>
      <c r="I15472">
        <v>56</v>
      </c>
      <c r="J15472" s="1" t="s">
        <v>50</v>
      </c>
      <c r="K15472" s="1" t="s">
        <v>50</v>
      </c>
      <c r="L15472" s="1" t="s">
        <v>50</v>
      </c>
      <c r="M15472" s="1" t="s">
        <v>605</v>
      </c>
      <c r="N15472" s="1" t="s">
        <v>51</v>
      </c>
      <c r="O15472" s="1" t="s">
        <v>604</v>
      </c>
      <c r="P15472" s="2">
        <v>44049.138541666667</v>
      </c>
      <c r="Q15472" s="1" t="s">
        <v>81</v>
      </c>
      <c r="R15472">
        <v>128</v>
      </c>
      <c r="S15472">
        <v>56</v>
      </c>
      <c r="T15472" s="1" t="s">
        <v>605</v>
      </c>
      <c r="U15472">
        <v>111394</v>
      </c>
      <c r="V15472">
        <v>12804</v>
      </c>
      <c r="W15472">
        <v>586119</v>
      </c>
      <c r="X15472" s="1" t="s">
        <v>50</v>
      </c>
      <c r="Y15472" s="1" t="s">
        <v>607</v>
      </c>
      <c r="Z15472" t="b">
        <v>1</v>
      </c>
      <c r="AA15472" s="1" t="s">
        <v>52</v>
      </c>
      <c r="AB15472" s="1" t="s">
        <v>101326</v>
      </c>
      <c r="AC15472" s="1" t="s">
        <v>101327</v>
      </c>
      <c r="AD15472" s="1" t="s">
        <v>28539</v>
      </c>
      <c r="AE15472" s="1" t="s">
        <v>101328</v>
      </c>
      <c r="AF15472" s="1" t="s">
        <v>50</v>
      </c>
      <c r="AG15472" t="b">
        <v>0</v>
      </c>
      <c r="AH15472">
        <v>1068</v>
      </c>
      <c r="AI15472">
        <v>2603</v>
      </c>
      <c r="AJ15472">
        <v>1</v>
      </c>
      <c r="AK15472">
        <v>78309</v>
      </c>
      <c r="AL15472">
        <v>76492</v>
      </c>
      <c r="AM15472" s="2">
        <v>43719.522048611114</v>
      </c>
      <c r="AN15472" t="b">
        <v>0</v>
      </c>
      <c r="AO15472" s="1" t="s">
        <v>50</v>
      </c>
      <c r="AP15472" s="1" t="s">
        <v>50</v>
      </c>
      <c r="AQ15472" s="1" t="s">
        <v>50</v>
      </c>
      <c r="AR15472" s="1" t="s">
        <v>50</v>
      </c>
      <c r="AS15472" s="1" t="s">
        <v>50</v>
      </c>
      <c r="AT15472" s="1" t="s">
        <v>123</v>
      </c>
    </row>
    <row r="15473" spans="1:46" x14ac:dyDescent="0.35">
      <c r="A15473" s="2">
        <v>44049.152199074073</v>
      </c>
      <c r="B15473" s="1" t="s">
        <v>101329</v>
      </c>
      <c r="C15473" s="1" t="s">
        <v>101330</v>
      </c>
      <c r="D15473" s="1" t="s">
        <v>81</v>
      </c>
      <c r="E15473" s="1" t="s">
        <v>101331</v>
      </c>
      <c r="F15473" t="b">
        <v>0</v>
      </c>
      <c r="G15473" t="b">
        <v>0</v>
      </c>
      <c r="H15473">
        <v>0</v>
      </c>
      <c r="I15473">
        <v>0</v>
      </c>
      <c r="J15473" s="1" t="s">
        <v>50</v>
      </c>
      <c r="K15473" s="1" t="s">
        <v>50</v>
      </c>
      <c r="L15473" s="1" t="s">
        <v>50</v>
      </c>
      <c r="M15473" s="1" t="s">
        <v>101331</v>
      </c>
      <c r="N15473" s="1" t="s">
        <v>51</v>
      </c>
      <c r="O15473" s="1" t="s">
        <v>50</v>
      </c>
      <c r="P15473" s="2"/>
      <c r="Q15473" s="1" t="s">
        <v>50</v>
      </c>
      <c r="T15473" s="1" t="s">
        <v>50</v>
      </c>
      <c r="X15473" s="1" t="s">
        <v>50</v>
      </c>
      <c r="Y15473" s="1" t="s">
        <v>50</v>
      </c>
      <c r="AA15473" s="1" t="s">
        <v>52</v>
      </c>
      <c r="AB15473" s="1" t="s">
        <v>101332</v>
      </c>
      <c r="AC15473" s="1" t="s">
        <v>101333</v>
      </c>
      <c r="AD15473" s="1" t="s">
        <v>101334</v>
      </c>
      <c r="AE15473" s="1" t="s">
        <v>101335</v>
      </c>
      <c r="AF15473" s="1" t="s">
        <v>50</v>
      </c>
      <c r="AG15473" t="b">
        <v>0</v>
      </c>
      <c r="AH15473">
        <v>1698</v>
      </c>
      <c r="AI15473">
        <v>1770</v>
      </c>
      <c r="AJ15473">
        <v>17</v>
      </c>
      <c r="AK15473">
        <v>14904</v>
      </c>
      <c r="AL15473">
        <v>77665</v>
      </c>
      <c r="AM15473" s="2">
        <v>42420.232245370367</v>
      </c>
      <c r="AN15473" t="b">
        <v>0</v>
      </c>
      <c r="AO15473" s="1" t="s">
        <v>50</v>
      </c>
      <c r="AP15473" s="1" t="s">
        <v>50</v>
      </c>
      <c r="AQ15473" s="1" t="s">
        <v>50</v>
      </c>
      <c r="AR15473" s="1" t="s">
        <v>101336</v>
      </c>
      <c r="AS15473" s="1" t="s">
        <v>90</v>
      </c>
      <c r="AT15473" s="1" t="s">
        <v>101337</v>
      </c>
    </row>
    <row r="15474" spans="1:46" x14ac:dyDescent="0.35">
      <c r="A15474" s="2">
        <v>44049.152199074073</v>
      </c>
      <c r="B15474" s="1" t="s">
        <v>29040</v>
      </c>
      <c r="C15474" s="1" t="s">
        <v>101338</v>
      </c>
      <c r="D15474" s="1" t="s">
        <v>48</v>
      </c>
      <c r="E15474" s="1" t="s">
        <v>50</v>
      </c>
      <c r="F15474" t="b">
        <v>1</v>
      </c>
      <c r="G15474" t="b">
        <v>0</v>
      </c>
      <c r="H15474">
        <v>3</v>
      </c>
      <c r="I15474">
        <v>1</v>
      </c>
      <c r="J15474" s="1" t="s">
        <v>50</v>
      </c>
      <c r="K15474" s="1" t="s">
        <v>50</v>
      </c>
      <c r="L15474" s="1" t="s">
        <v>50</v>
      </c>
      <c r="M15474" s="1" t="s">
        <v>50</v>
      </c>
      <c r="N15474" s="1" t="s">
        <v>51</v>
      </c>
      <c r="O15474" s="1" t="s">
        <v>50</v>
      </c>
      <c r="P15474" s="2"/>
      <c r="Q15474" s="1" t="s">
        <v>50</v>
      </c>
      <c r="T15474" s="1" t="s">
        <v>50</v>
      </c>
      <c r="X15474" s="1" t="s">
        <v>50</v>
      </c>
      <c r="Y15474" s="1" t="s">
        <v>50</v>
      </c>
      <c r="AA15474" s="1" t="s">
        <v>52</v>
      </c>
      <c r="AB15474" s="1" t="s">
        <v>101339</v>
      </c>
      <c r="AC15474" s="1" t="s">
        <v>29041</v>
      </c>
      <c r="AD15474" s="1" t="s">
        <v>4422</v>
      </c>
      <c r="AE15474" s="1" t="s">
        <v>29042</v>
      </c>
      <c r="AF15474" s="1" t="s">
        <v>50</v>
      </c>
      <c r="AG15474" t="b">
        <v>0</v>
      </c>
      <c r="AH15474">
        <v>4714</v>
      </c>
      <c r="AI15474">
        <v>4528</v>
      </c>
      <c r="AJ15474">
        <v>5</v>
      </c>
      <c r="AK15474">
        <v>16910</v>
      </c>
      <c r="AL15474">
        <v>21410</v>
      </c>
      <c r="AM15474" s="2">
        <v>41666.691099537034</v>
      </c>
      <c r="AN15474" t="b">
        <v>0</v>
      </c>
      <c r="AO15474" s="1" t="s">
        <v>50</v>
      </c>
      <c r="AP15474" s="1" t="s">
        <v>50</v>
      </c>
      <c r="AQ15474" s="1" t="s">
        <v>50</v>
      </c>
      <c r="AR15474" s="1" t="s">
        <v>101340</v>
      </c>
      <c r="AS15474" s="1" t="s">
        <v>90</v>
      </c>
      <c r="AT15474" s="1" t="s">
        <v>101341</v>
      </c>
    </row>
    <row r="15475" spans="1:46" x14ac:dyDescent="0.35">
      <c r="A15475" s="2">
        <v>44049.152199074073</v>
      </c>
      <c r="B15475" s="1" t="s">
        <v>101342</v>
      </c>
      <c r="C15475" s="1" t="s">
        <v>73704</v>
      </c>
      <c r="D15475" s="1" t="s">
        <v>81</v>
      </c>
      <c r="E15475" s="1" t="s">
        <v>50</v>
      </c>
      <c r="F15475" t="b">
        <v>0</v>
      </c>
      <c r="G15475" t="b">
        <v>1</v>
      </c>
      <c r="H15475">
        <v>0</v>
      </c>
      <c r="I15475">
        <v>10</v>
      </c>
      <c r="J15475" s="1" t="s">
        <v>50</v>
      </c>
      <c r="K15475" s="1" t="s">
        <v>50</v>
      </c>
      <c r="L15475" s="1" t="s">
        <v>50</v>
      </c>
      <c r="M15475" s="1" t="s">
        <v>73705</v>
      </c>
      <c r="N15475" s="1" t="s">
        <v>51</v>
      </c>
      <c r="O15475" s="1" t="s">
        <v>73704</v>
      </c>
      <c r="P15475" s="2">
        <v>44049.122997685183</v>
      </c>
      <c r="Q15475" s="1" t="s">
        <v>128</v>
      </c>
      <c r="R15475">
        <v>11</v>
      </c>
      <c r="S15475">
        <v>10</v>
      </c>
      <c r="T15475" s="1" t="s">
        <v>73706</v>
      </c>
      <c r="U15475">
        <v>10533</v>
      </c>
      <c r="V15475">
        <v>8730</v>
      </c>
      <c r="W15475">
        <v>68007</v>
      </c>
      <c r="X15475" s="1" t="s">
        <v>73707</v>
      </c>
      <c r="Y15475" s="1" t="s">
        <v>73708</v>
      </c>
      <c r="Z15475" t="b">
        <v>0</v>
      </c>
      <c r="AA15475" s="1" t="s">
        <v>52</v>
      </c>
      <c r="AB15475" s="1" t="s">
        <v>101343</v>
      </c>
      <c r="AC15475" s="1" t="s">
        <v>101344</v>
      </c>
      <c r="AD15475" s="1" t="s">
        <v>101345</v>
      </c>
      <c r="AE15475" s="1" t="s">
        <v>101346</v>
      </c>
      <c r="AF15475" s="1" t="s">
        <v>101347</v>
      </c>
      <c r="AG15475" t="b">
        <v>0</v>
      </c>
      <c r="AH15475">
        <v>7714</v>
      </c>
      <c r="AI15475">
        <v>7466</v>
      </c>
      <c r="AJ15475">
        <v>154</v>
      </c>
      <c r="AK15475">
        <v>213256</v>
      </c>
      <c r="AL15475">
        <v>119669</v>
      </c>
      <c r="AM15475" s="2">
        <v>39184.777708333335</v>
      </c>
      <c r="AN15475" t="b">
        <v>0</v>
      </c>
      <c r="AO15475" s="1" t="s">
        <v>101347</v>
      </c>
      <c r="AP15475" s="1" t="s">
        <v>101348</v>
      </c>
      <c r="AQ15475" s="1" t="s">
        <v>50</v>
      </c>
      <c r="AR15475" s="1" t="s">
        <v>50</v>
      </c>
      <c r="AS15475" s="1" t="s">
        <v>90</v>
      </c>
      <c r="AT15475" s="1" t="s">
        <v>101349</v>
      </c>
    </row>
    <row r="15476" spans="1:46" x14ac:dyDescent="0.35">
      <c r="A15476" s="2">
        <v>44049.152199074073</v>
      </c>
      <c r="B15476" s="1" t="s">
        <v>101350</v>
      </c>
      <c r="C15476" s="1" t="s">
        <v>101351</v>
      </c>
      <c r="D15476" s="1" t="s">
        <v>81</v>
      </c>
      <c r="E15476" s="1" t="s">
        <v>101352</v>
      </c>
      <c r="F15476" t="b">
        <v>0</v>
      </c>
      <c r="G15476" t="b">
        <v>0</v>
      </c>
      <c r="H15476">
        <v>0</v>
      </c>
      <c r="I15476">
        <v>0</v>
      </c>
      <c r="J15476" s="1" t="s">
        <v>50</v>
      </c>
      <c r="K15476" s="1" t="s">
        <v>50</v>
      </c>
      <c r="L15476" s="1" t="s">
        <v>50</v>
      </c>
      <c r="M15476" s="1" t="s">
        <v>101353</v>
      </c>
      <c r="N15476" s="1" t="s">
        <v>51</v>
      </c>
      <c r="O15476" s="1" t="s">
        <v>50</v>
      </c>
      <c r="P15476" s="2"/>
      <c r="Q15476" s="1" t="s">
        <v>50</v>
      </c>
      <c r="T15476" s="1" t="s">
        <v>50</v>
      </c>
      <c r="X15476" s="1" t="s">
        <v>50</v>
      </c>
      <c r="Y15476" s="1" t="s">
        <v>50</v>
      </c>
      <c r="AA15476" s="1" t="s">
        <v>52</v>
      </c>
      <c r="AB15476" s="1" t="s">
        <v>101354</v>
      </c>
      <c r="AC15476" s="1" t="s">
        <v>101355</v>
      </c>
      <c r="AD15476" s="1" t="s">
        <v>690</v>
      </c>
      <c r="AE15476" s="1" t="s">
        <v>101356</v>
      </c>
      <c r="AF15476" s="1" t="s">
        <v>50</v>
      </c>
      <c r="AG15476" t="b">
        <v>0</v>
      </c>
      <c r="AH15476">
        <v>360</v>
      </c>
      <c r="AI15476">
        <v>805</v>
      </c>
      <c r="AJ15476">
        <v>30</v>
      </c>
      <c r="AK15476">
        <v>24909</v>
      </c>
      <c r="AL15476">
        <v>4778</v>
      </c>
      <c r="AM15476" s="2">
        <v>41058.485219907408</v>
      </c>
      <c r="AN15476" t="b">
        <v>0</v>
      </c>
      <c r="AO15476" s="1" t="s">
        <v>50</v>
      </c>
      <c r="AP15476" s="1" t="s">
        <v>50</v>
      </c>
      <c r="AQ15476" s="1" t="s">
        <v>50</v>
      </c>
      <c r="AR15476" s="1" t="s">
        <v>50</v>
      </c>
      <c r="AS15476" s="1" t="s">
        <v>2250</v>
      </c>
      <c r="AT15476" s="1" t="s">
        <v>101357</v>
      </c>
    </row>
    <row r="15477" spans="1:46" x14ac:dyDescent="0.35">
      <c r="A15477" s="2">
        <v>44049.152187500003</v>
      </c>
      <c r="B15477" s="1" t="s">
        <v>101358</v>
      </c>
      <c r="C15477" s="1" t="s">
        <v>101359</v>
      </c>
      <c r="D15477" s="1" t="s">
        <v>60</v>
      </c>
      <c r="E15477" s="1" t="s">
        <v>50</v>
      </c>
      <c r="F15477" t="b">
        <v>0</v>
      </c>
      <c r="G15477" t="b">
        <v>1</v>
      </c>
      <c r="H15477">
        <v>0</v>
      </c>
      <c r="I15477">
        <v>3</v>
      </c>
      <c r="J15477" s="1" t="s">
        <v>50</v>
      </c>
      <c r="K15477" s="1" t="s">
        <v>50</v>
      </c>
      <c r="L15477" s="1" t="s">
        <v>50</v>
      </c>
      <c r="M15477" s="1" t="s">
        <v>101360</v>
      </c>
      <c r="N15477" s="1" t="s">
        <v>51</v>
      </c>
      <c r="O15477" s="1" t="s">
        <v>101359</v>
      </c>
      <c r="P15477" s="2">
        <v>44049.070497685185</v>
      </c>
      <c r="Q15477" s="1" t="s">
        <v>48</v>
      </c>
      <c r="R15477">
        <v>17</v>
      </c>
      <c r="S15477">
        <v>3</v>
      </c>
      <c r="T15477" s="1" t="s">
        <v>101360</v>
      </c>
      <c r="U15477">
        <v>9067</v>
      </c>
      <c r="V15477">
        <v>1510</v>
      </c>
      <c r="W15477">
        <v>24664</v>
      </c>
      <c r="X15477" s="1" t="s">
        <v>101361</v>
      </c>
      <c r="Y15477" s="1" t="s">
        <v>101362</v>
      </c>
      <c r="Z15477" t="b">
        <v>0</v>
      </c>
      <c r="AA15477" s="1" t="s">
        <v>52</v>
      </c>
      <c r="AB15477" s="1" t="s">
        <v>101363</v>
      </c>
      <c r="AC15477" s="1" t="s">
        <v>101364</v>
      </c>
      <c r="AD15477" s="1" t="s">
        <v>50</v>
      </c>
      <c r="AE15477" s="1" t="s">
        <v>101365</v>
      </c>
      <c r="AF15477" s="1" t="s">
        <v>50</v>
      </c>
      <c r="AG15477" t="b">
        <v>0</v>
      </c>
      <c r="AH15477">
        <v>33</v>
      </c>
      <c r="AI15477">
        <v>131</v>
      </c>
      <c r="AJ15477">
        <v>2</v>
      </c>
      <c r="AK15477">
        <v>8671</v>
      </c>
      <c r="AL15477">
        <v>10</v>
      </c>
      <c r="AM15477" s="2">
        <v>41696.507905092592</v>
      </c>
      <c r="AN15477" t="b">
        <v>0</v>
      </c>
      <c r="AO15477" s="1" t="s">
        <v>50</v>
      </c>
      <c r="AP15477" s="1" t="s">
        <v>50</v>
      </c>
      <c r="AQ15477" s="1" t="s">
        <v>50</v>
      </c>
      <c r="AR15477" s="1" t="s">
        <v>101366</v>
      </c>
      <c r="AS15477" s="1" t="s">
        <v>90</v>
      </c>
      <c r="AT15477" s="1" t="s">
        <v>101367</v>
      </c>
    </row>
    <row r="15478" spans="1:46" x14ac:dyDescent="0.35">
      <c r="A15478" s="2">
        <v>44049.152187500003</v>
      </c>
      <c r="B15478" s="1" t="s">
        <v>101368</v>
      </c>
      <c r="C15478" s="1" t="s">
        <v>15166</v>
      </c>
      <c r="D15478" s="1" t="s">
        <v>81</v>
      </c>
      <c r="E15478" s="1" t="s">
        <v>50</v>
      </c>
      <c r="F15478" t="b">
        <v>0</v>
      </c>
      <c r="G15478" t="b">
        <v>1</v>
      </c>
      <c r="H15478">
        <v>0</v>
      </c>
      <c r="I15478">
        <v>57</v>
      </c>
      <c r="J15478" s="1" t="s">
        <v>50</v>
      </c>
      <c r="K15478" s="1" t="s">
        <v>50</v>
      </c>
      <c r="L15478" s="1" t="s">
        <v>15167</v>
      </c>
      <c r="M15478" s="1" t="s">
        <v>15168</v>
      </c>
      <c r="N15478" s="1" t="s">
        <v>51</v>
      </c>
      <c r="O15478" s="1" t="s">
        <v>15166</v>
      </c>
      <c r="P15478" s="2">
        <v>44049.134039351855</v>
      </c>
      <c r="Q15478" s="1" t="s">
        <v>81</v>
      </c>
      <c r="R15478">
        <v>334</v>
      </c>
      <c r="S15478">
        <v>57</v>
      </c>
      <c r="T15478" s="1" t="s">
        <v>15168</v>
      </c>
      <c r="U15478">
        <v>175703</v>
      </c>
      <c r="V15478">
        <v>170</v>
      </c>
      <c r="W15478">
        <v>19726</v>
      </c>
      <c r="X15478" s="1" t="s">
        <v>11111</v>
      </c>
      <c r="Y15478" s="1" t="s">
        <v>15169</v>
      </c>
      <c r="Z15478" t="b">
        <v>1</v>
      </c>
      <c r="AA15478" s="1" t="s">
        <v>52</v>
      </c>
      <c r="AB15478" s="1" t="s">
        <v>101369</v>
      </c>
      <c r="AC15478" s="1" t="s">
        <v>101370</v>
      </c>
      <c r="AD15478" s="1" t="s">
        <v>101371</v>
      </c>
      <c r="AE15478" s="1" t="s">
        <v>101372</v>
      </c>
      <c r="AF15478" s="1" t="s">
        <v>50</v>
      </c>
      <c r="AG15478" t="b">
        <v>0</v>
      </c>
      <c r="AH15478">
        <v>60</v>
      </c>
      <c r="AI15478">
        <v>1191</v>
      </c>
      <c r="AJ15478">
        <v>0</v>
      </c>
      <c r="AK15478">
        <v>3163</v>
      </c>
      <c r="AL15478">
        <v>7700</v>
      </c>
      <c r="AM15478" s="2">
        <v>43799.674502314818</v>
      </c>
      <c r="AN15478" t="b">
        <v>0</v>
      </c>
      <c r="AO15478" s="1" t="s">
        <v>50</v>
      </c>
      <c r="AP15478" s="1" t="s">
        <v>50</v>
      </c>
      <c r="AQ15478" s="1" t="s">
        <v>50</v>
      </c>
      <c r="AR15478" s="1" t="s">
        <v>101373</v>
      </c>
      <c r="AS15478" s="1" t="s">
        <v>50</v>
      </c>
      <c r="AT15478" s="1" t="s">
        <v>101374</v>
      </c>
    </row>
    <row r="15479" spans="1:46" x14ac:dyDescent="0.35">
      <c r="A15479" s="2">
        <v>44049.152187500003</v>
      </c>
      <c r="B15479" s="1" t="s">
        <v>101375</v>
      </c>
      <c r="C15479" s="1" t="s">
        <v>38644</v>
      </c>
      <c r="D15479" s="1" t="s">
        <v>81</v>
      </c>
      <c r="E15479" s="1" t="s">
        <v>50</v>
      </c>
      <c r="F15479" t="b">
        <v>0</v>
      </c>
      <c r="G15479" t="b">
        <v>1</v>
      </c>
      <c r="H15479">
        <v>0</v>
      </c>
      <c r="I15479">
        <v>52</v>
      </c>
      <c r="J15479" s="1" t="s">
        <v>50</v>
      </c>
      <c r="K15479" s="1" t="s">
        <v>50</v>
      </c>
      <c r="L15479" s="1" t="s">
        <v>126</v>
      </c>
      <c r="M15479" s="1" t="s">
        <v>38645</v>
      </c>
      <c r="N15479" s="1" t="s">
        <v>51</v>
      </c>
      <c r="O15479" s="1" t="s">
        <v>38644</v>
      </c>
      <c r="P15479" s="2">
        <v>44047.968530092592</v>
      </c>
      <c r="Q15479" s="1" t="s">
        <v>48</v>
      </c>
      <c r="R15479">
        <v>80</v>
      </c>
      <c r="S15479">
        <v>52</v>
      </c>
      <c r="T15479" s="1" t="s">
        <v>38646</v>
      </c>
      <c r="U15479">
        <v>11695</v>
      </c>
      <c r="V15479">
        <v>2060</v>
      </c>
      <c r="W15479">
        <v>2014</v>
      </c>
      <c r="X15479" s="1" t="s">
        <v>38647</v>
      </c>
      <c r="Y15479" s="1" t="s">
        <v>38648</v>
      </c>
      <c r="Z15479" t="b">
        <v>1</v>
      </c>
      <c r="AA15479" s="1" t="s">
        <v>52</v>
      </c>
      <c r="AB15479" s="1" t="s">
        <v>101376</v>
      </c>
      <c r="AC15479" s="1" t="s">
        <v>101377</v>
      </c>
      <c r="AD15479" s="1" t="s">
        <v>5964</v>
      </c>
      <c r="AE15479" s="1" t="s">
        <v>101378</v>
      </c>
      <c r="AF15479" s="1" t="s">
        <v>101379</v>
      </c>
      <c r="AG15479" t="b">
        <v>0</v>
      </c>
      <c r="AH15479">
        <v>559</v>
      </c>
      <c r="AI15479">
        <v>638</v>
      </c>
      <c r="AJ15479">
        <v>29</v>
      </c>
      <c r="AK15479">
        <v>7806</v>
      </c>
      <c r="AL15479">
        <v>8908</v>
      </c>
      <c r="AM15479" s="2">
        <v>41409.030844907407</v>
      </c>
      <c r="AN15479" t="b">
        <v>0</v>
      </c>
      <c r="AO15479" s="1" t="s">
        <v>101379</v>
      </c>
      <c r="AP15479" s="1" t="s">
        <v>101380</v>
      </c>
      <c r="AQ15479" s="1" t="s">
        <v>50</v>
      </c>
      <c r="AR15479" s="1" t="s">
        <v>101381</v>
      </c>
      <c r="AS15479" s="1" t="s">
        <v>1929</v>
      </c>
      <c r="AT15479" s="1" t="s">
        <v>101382</v>
      </c>
    </row>
    <row r="15480" spans="1:46" x14ac:dyDescent="0.35">
      <c r="A15480" s="2">
        <v>44049.152187500003</v>
      </c>
      <c r="B15480" s="1" t="s">
        <v>101383</v>
      </c>
      <c r="C15480" s="1" t="s">
        <v>33158</v>
      </c>
      <c r="D15480" s="1" t="s">
        <v>60</v>
      </c>
      <c r="E15480" s="1" t="s">
        <v>50</v>
      </c>
      <c r="F15480" t="b">
        <v>0</v>
      </c>
      <c r="G15480" t="b">
        <v>1</v>
      </c>
      <c r="H15480">
        <v>0</v>
      </c>
      <c r="I15480">
        <v>117</v>
      </c>
      <c r="J15480" s="1" t="s">
        <v>50</v>
      </c>
      <c r="K15480" s="1" t="s">
        <v>50</v>
      </c>
      <c r="L15480" s="1" t="s">
        <v>50</v>
      </c>
      <c r="M15480" s="1" t="s">
        <v>33159</v>
      </c>
      <c r="N15480" s="1" t="s">
        <v>51</v>
      </c>
      <c r="O15480" s="1" t="s">
        <v>33158</v>
      </c>
      <c r="P15480" s="2">
        <v>44048.417893518519</v>
      </c>
      <c r="Q15480" s="1" t="s">
        <v>60</v>
      </c>
      <c r="R15480">
        <v>374</v>
      </c>
      <c r="S15480">
        <v>117</v>
      </c>
      <c r="T15480" s="1" t="s">
        <v>33159</v>
      </c>
      <c r="U15480">
        <v>24573</v>
      </c>
      <c r="V15480">
        <v>0</v>
      </c>
      <c r="W15480">
        <v>7</v>
      </c>
      <c r="X15480" s="1" t="s">
        <v>50</v>
      </c>
      <c r="Y15480" s="1" t="s">
        <v>33160</v>
      </c>
      <c r="Z15480" t="b">
        <v>0</v>
      </c>
      <c r="AA15480" s="1" t="s">
        <v>52</v>
      </c>
      <c r="AB15480" s="1" t="s">
        <v>101384</v>
      </c>
      <c r="AC15480" s="1" t="s">
        <v>101385</v>
      </c>
      <c r="AD15480" s="1" t="s">
        <v>101386</v>
      </c>
      <c r="AE15480" s="1" t="s">
        <v>85204</v>
      </c>
      <c r="AF15480" s="1" t="s">
        <v>101387</v>
      </c>
      <c r="AG15480" t="b">
        <v>0</v>
      </c>
      <c r="AH15480">
        <v>721</v>
      </c>
      <c r="AI15480">
        <v>369</v>
      </c>
      <c r="AJ15480">
        <v>1</v>
      </c>
      <c r="AK15480">
        <v>78285</v>
      </c>
      <c r="AL15480">
        <v>71589</v>
      </c>
      <c r="AM15480" s="2">
        <v>41648.262233796297</v>
      </c>
      <c r="AN15480" t="b">
        <v>0</v>
      </c>
      <c r="AO15480" s="1" t="s">
        <v>101387</v>
      </c>
      <c r="AP15480" s="1" t="s">
        <v>101388</v>
      </c>
      <c r="AQ15480" s="1" t="s">
        <v>50</v>
      </c>
      <c r="AR15480" s="1" t="s">
        <v>101389</v>
      </c>
      <c r="AS15480" s="1" t="s">
        <v>171</v>
      </c>
      <c r="AT15480" s="1" t="s">
        <v>101390</v>
      </c>
    </row>
    <row r="15481" spans="1:46" x14ac:dyDescent="0.35">
      <c r="A15481" s="2">
        <v>44049.152175925927</v>
      </c>
      <c r="B15481" s="1" t="s">
        <v>101391</v>
      </c>
      <c r="C15481" s="1" t="s">
        <v>101392</v>
      </c>
      <c r="D15481" s="1" t="s">
        <v>60</v>
      </c>
      <c r="E15481" s="1" t="s">
        <v>50</v>
      </c>
      <c r="F15481" t="b">
        <v>0</v>
      </c>
      <c r="G15481" t="b">
        <v>1</v>
      </c>
      <c r="H15481">
        <v>0</v>
      </c>
      <c r="I15481">
        <v>10</v>
      </c>
      <c r="J15481" s="1" t="s">
        <v>50</v>
      </c>
      <c r="K15481" s="1" t="s">
        <v>50</v>
      </c>
      <c r="L15481" s="1" t="s">
        <v>50</v>
      </c>
      <c r="M15481" s="1" t="s">
        <v>101393</v>
      </c>
      <c r="N15481" s="1" t="s">
        <v>51</v>
      </c>
      <c r="O15481" s="1" t="s">
        <v>101392</v>
      </c>
      <c r="P15481" s="2">
        <v>44047.821527777778</v>
      </c>
      <c r="Q15481" s="1" t="s">
        <v>128</v>
      </c>
      <c r="R15481">
        <v>8</v>
      </c>
      <c r="S15481">
        <v>10</v>
      </c>
      <c r="T15481" s="1" t="s">
        <v>101393</v>
      </c>
      <c r="U15481">
        <v>20270</v>
      </c>
      <c r="V15481">
        <v>2782</v>
      </c>
      <c r="W15481">
        <v>21399</v>
      </c>
      <c r="X15481" s="1" t="s">
        <v>101394</v>
      </c>
      <c r="Y15481" s="1" t="s">
        <v>101395</v>
      </c>
      <c r="Z15481" t="b">
        <v>1</v>
      </c>
      <c r="AA15481" s="1" t="s">
        <v>52</v>
      </c>
      <c r="AB15481" s="1" t="s">
        <v>101396</v>
      </c>
      <c r="AC15481" s="1" t="s">
        <v>101397</v>
      </c>
      <c r="AD15481" s="1" t="s">
        <v>101398</v>
      </c>
      <c r="AE15481" s="1" t="s">
        <v>101399</v>
      </c>
      <c r="AF15481" s="1" t="s">
        <v>50</v>
      </c>
      <c r="AG15481" t="b">
        <v>0</v>
      </c>
      <c r="AH15481">
        <v>102</v>
      </c>
      <c r="AI15481">
        <v>770</v>
      </c>
      <c r="AJ15481">
        <v>1</v>
      </c>
      <c r="AK15481">
        <v>37821</v>
      </c>
      <c r="AL15481">
        <v>61608</v>
      </c>
      <c r="AM15481" s="2">
        <v>43280.296203703707</v>
      </c>
      <c r="AN15481" t="b">
        <v>0</v>
      </c>
      <c r="AO15481" s="1" t="s">
        <v>50</v>
      </c>
      <c r="AP15481" s="1" t="s">
        <v>50</v>
      </c>
      <c r="AQ15481" s="1" t="s">
        <v>50</v>
      </c>
      <c r="AR15481" s="1" t="s">
        <v>101400</v>
      </c>
      <c r="AS15481" s="1" t="s">
        <v>90</v>
      </c>
      <c r="AT15481" s="1" t="s">
        <v>101401</v>
      </c>
    </row>
    <row r="15482" spans="1:46" x14ac:dyDescent="0.35">
      <c r="A15482" s="2">
        <v>44049.152175925927</v>
      </c>
      <c r="B15482" s="1" t="s">
        <v>101402</v>
      </c>
      <c r="C15482" s="1" t="s">
        <v>101403</v>
      </c>
      <c r="D15482" s="1" t="s">
        <v>48</v>
      </c>
      <c r="E15482" s="1" t="s">
        <v>101402</v>
      </c>
      <c r="F15482" t="b">
        <v>0</v>
      </c>
      <c r="G15482" t="b">
        <v>0</v>
      </c>
      <c r="H15482">
        <v>0</v>
      </c>
      <c r="I15482">
        <v>0</v>
      </c>
      <c r="J15482" s="1" t="s">
        <v>50</v>
      </c>
      <c r="K15482" s="1" t="s">
        <v>50</v>
      </c>
      <c r="L15482" s="1" t="s">
        <v>1558</v>
      </c>
      <c r="M15482" s="1" t="s">
        <v>101404</v>
      </c>
      <c r="N15482" s="1" t="s">
        <v>51</v>
      </c>
      <c r="O15482" s="1" t="s">
        <v>50</v>
      </c>
      <c r="P15482" s="2"/>
      <c r="Q15482" s="1" t="s">
        <v>50</v>
      </c>
      <c r="T15482" s="1" t="s">
        <v>50</v>
      </c>
      <c r="X15482" s="1" t="s">
        <v>50</v>
      </c>
      <c r="Y15482" s="1" t="s">
        <v>50</v>
      </c>
      <c r="AA15482" s="1" t="s">
        <v>52</v>
      </c>
      <c r="AB15482" s="1" t="s">
        <v>101405</v>
      </c>
      <c r="AC15482" s="1" t="s">
        <v>101406</v>
      </c>
      <c r="AD15482" s="1" t="s">
        <v>150</v>
      </c>
      <c r="AE15482" s="1" t="s">
        <v>101407</v>
      </c>
      <c r="AF15482" s="1" t="s">
        <v>101408</v>
      </c>
      <c r="AG15482" t="b">
        <v>0</v>
      </c>
      <c r="AH15482">
        <v>4617</v>
      </c>
      <c r="AI15482">
        <v>2029</v>
      </c>
      <c r="AJ15482">
        <v>54</v>
      </c>
      <c r="AK15482">
        <v>37331</v>
      </c>
      <c r="AL15482">
        <v>5084</v>
      </c>
      <c r="AM15482" s="2">
        <v>40048.05940972222</v>
      </c>
      <c r="AN15482" t="b">
        <v>0</v>
      </c>
      <c r="AO15482" s="1" t="s">
        <v>101408</v>
      </c>
      <c r="AP15482" s="1" t="s">
        <v>101409</v>
      </c>
      <c r="AQ15482" s="1" t="s">
        <v>50</v>
      </c>
      <c r="AR15482" s="1" t="s">
        <v>101410</v>
      </c>
      <c r="AS15482" s="1" t="s">
        <v>1929</v>
      </c>
      <c r="AT15482" s="1" t="s">
        <v>101411</v>
      </c>
    </row>
    <row r="15483" spans="1:46" x14ac:dyDescent="0.35">
      <c r="A15483" s="2">
        <v>44049.152175925927</v>
      </c>
      <c r="B15483" s="1" t="s">
        <v>101412</v>
      </c>
      <c r="C15483" s="1" t="s">
        <v>101413</v>
      </c>
      <c r="D15483" s="1" t="s">
        <v>81</v>
      </c>
      <c r="E15483" s="1" t="s">
        <v>4365</v>
      </c>
      <c r="F15483" t="b">
        <v>0</v>
      </c>
      <c r="G15483" t="b">
        <v>0</v>
      </c>
      <c r="H15483">
        <v>0</v>
      </c>
      <c r="I15483">
        <v>0</v>
      </c>
      <c r="J15483" s="1" t="s">
        <v>50</v>
      </c>
      <c r="K15483" s="1" t="s">
        <v>50</v>
      </c>
      <c r="L15483" s="1" t="s">
        <v>50</v>
      </c>
      <c r="M15483" s="1" t="s">
        <v>101414</v>
      </c>
      <c r="N15483" s="1" t="s">
        <v>51</v>
      </c>
      <c r="O15483" s="1" t="s">
        <v>50</v>
      </c>
      <c r="P15483" s="2"/>
      <c r="Q15483" s="1" t="s">
        <v>50</v>
      </c>
      <c r="T15483" s="1" t="s">
        <v>50</v>
      </c>
      <c r="X15483" s="1" t="s">
        <v>50</v>
      </c>
      <c r="Y15483" s="1" t="s">
        <v>50</v>
      </c>
      <c r="AA15483" s="1" t="s">
        <v>52</v>
      </c>
      <c r="AB15483" s="1" t="s">
        <v>101415</v>
      </c>
      <c r="AC15483" s="1" t="s">
        <v>101416</v>
      </c>
      <c r="AD15483" s="1" t="s">
        <v>50</v>
      </c>
      <c r="AE15483" s="1" t="s">
        <v>50</v>
      </c>
      <c r="AF15483" s="1" t="s">
        <v>50</v>
      </c>
      <c r="AG15483" t="b">
        <v>0</v>
      </c>
      <c r="AH15483">
        <v>44</v>
      </c>
      <c r="AI15483">
        <v>87</v>
      </c>
      <c r="AJ15483">
        <v>0</v>
      </c>
      <c r="AK15483">
        <v>858</v>
      </c>
      <c r="AL15483">
        <v>17197</v>
      </c>
      <c r="AM15483" s="2">
        <v>42747.035902777781</v>
      </c>
      <c r="AN15483" t="b">
        <v>0</v>
      </c>
      <c r="AO15483" s="1" t="s">
        <v>50</v>
      </c>
      <c r="AP15483" s="1" t="s">
        <v>50</v>
      </c>
      <c r="AQ15483" s="1" t="s">
        <v>50</v>
      </c>
      <c r="AR15483" s="1" t="s">
        <v>50</v>
      </c>
      <c r="AS15483" s="1" t="s">
        <v>50</v>
      </c>
      <c r="AT15483" s="1" t="s">
        <v>101417</v>
      </c>
    </row>
    <row r="15484" spans="1:46" x14ac:dyDescent="0.35">
      <c r="A15484" s="2">
        <v>44049.151122685187</v>
      </c>
      <c r="B15484" s="1" t="s">
        <v>101418</v>
      </c>
      <c r="C15484" s="1" t="s">
        <v>101419</v>
      </c>
      <c r="D15484" s="1" t="s">
        <v>48</v>
      </c>
      <c r="E15484" s="1" t="s">
        <v>50</v>
      </c>
      <c r="F15484" t="b">
        <v>0</v>
      </c>
      <c r="G15484" t="b">
        <v>1</v>
      </c>
      <c r="H15484">
        <v>0</v>
      </c>
      <c r="I15484">
        <v>8</v>
      </c>
      <c r="J15484" s="1" t="s">
        <v>50</v>
      </c>
      <c r="K15484" s="1" t="s">
        <v>50</v>
      </c>
      <c r="L15484" s="1" t="s">
        <v>50</v>
      </c>
      <c r="M15484" s="1" t="s">
        <v>101420</v>
      </c>
      <c r="N15484" s="1" t="s">
        <v>51</v>
      </c>
      <c r="O15484" s="1" t="s">
        <v>101419</v>
      </c>
      <c r="P15484" s="2">
        <v>44048.988252314812</v>
      </c>
      <c r="Q15484" s="1" t="s">
        <v>81</v>
      </c>
      <c r="R15484">
        <v>7</v>
      </c>
      <c r="S15484">
        <v>8</v>
      </c>
      <c r="T15484" s="1" t="s">
        <v>101420</v>
      </c>
      <c r="U15484">
        <v>21106</v>
      </c>
      <c r="V15484">
        <v>21249</v>
      </c>
      <c r="W15484">
        <v>69880</v>
      </c>
      <c r="X15484" s="1" t="s">
        <v>101421</v>
      </c>
      <c r="Y15484" s="1" t="s">
        <v>101422</v>
      </c>
      <c r="Z15484" t="b">
        <v>0</v>
      </c>
      <c r="AA15484" s="1" t="s">
        <v>52</v>
      </c>
      <c r="AB15484" s="1" t="s">
        <v>101423</v>
      </c>
      <c r="AC15484" s="1" t="s">
        <v>101424</v>
      </c>
      <c r="AD15484" s="1" t="s">
        <v>101425</v>
      </c>
      <c r="AE15484" s="1" t="s">
        <v>101426</v>
      </c>
      <c r="AF15484" s="1" t="s">
        <v>50</v>
      </c>
      <c r="AG15484" t="b">
        <v>0</v>
      </c>
      <c r="AH15484">
        <v>20595</v>
      </c>
      <c r="AI15484">
        <v>21697</v>
      </c>
      <c r="AJ15484">
        <v>7</v>
      </c>
      <c r="AK15484">
        <v>33248</v>
      </c>
      <c r="AL15484">
        <v>59375</v>
      </c>
      <c r="AM15484" s="2">
        <v>42110.098773148151</v>
      </c>
      <c r="AN15484" t="b">
        <v>0</v>
      </c>
      <c r="AO15484" s="1" t="s">
        <v>50</v>
      </c>
      <c r="AP15484" s="1" t="s">
        <v>50</v>
      </c>
      <c r="AQ15484" s="1" t="s">
        <v>50</v>
      </c>
      <c r="AR15484" s="1" t="s">
        <v>101427</v>
      </c>
      <c r="AS15484" s="1" t="s">
        <v>90</v>
      </c>
      <c r="AT15484" s="1" t="s">
        <v>101428</v>
      </c>
    </row>
    <row r="15485" spans="1:46" x14ac:dyDescent="0.35">
      <c r="A15485" s="2">
        <v>44049.152175925927</v>
      </c>
      <c r="B15485" s="1" t="s">
        <v>101418</v>
      </c>
      <c r="C15485" s="1" t="s">
        <v>101429</v>
      </c>
      <c r="D15485" s="1" t="s">
        <v>48</v>
      </c>
      <c r="E15485" s="1" t="s">
        <v>50</v>
      </c>
      <c r="F15485" t="b">
        <v>0</v>
      </c>
      <c r="G15485" t="b">
        <v>1</v>
      </c>
      <c r="H15485">
        <v>0</v>
      </c>
      <c r="I15485">
        <v>3</v>
      </c>
      <c r="J15485" s="1" t="s">
        <v>50</v>
      </c>
      <c r="K15485" s="1" t="s">
        <v>50</v>
      </c>
      <c r="L15485" s="1" t="s">
        <v>50</v>
      </c>
      <c r="M15485" s="1" t="s">
        <v>101430</v>
      </c>
      <c r="N15485" s="1" t="s">
        <v>51</v>
      </c>
      <c r="O15485" s="1" t="s">
        <v>101429</v>
      </c>
      <c r="P15485" s="2">
        <v>44048.984189814815</v>
      </c>
      <c r="Q15485" s="1" t="s">
        <v>81</v>
      </c>
      <c r="R15485">
        <v>5</v>
      </c>
      <c r="S15485">
        <v>3</v>
      </c>
      <c r="T15485" s="1" t="s">
        <v>101430</v>
      </c>
      <c r="U15485">
        <v>376</v>
      </c>
      <c r="V15485">
        <v>499</v>
      </c>
      <c r="W15485">
        <v>736</v>
      </c>
      <c r="X15485" s="1" t="s">
        <v>50</v>
      </c>
      <c r="Y15485" s="1" t="s">
        <v>101431</v>
      </c>
      <c r="Z15485" t="b">
        <v>0</v>
      </c>
      <c r="AA15485" s="1" t="s">
        <v>52</v>
      </c>
      <c r="AB15485" s="1" t="s">
        <v>101432</v>
      </c>
      <c r="AC15485" s="1" t="s">
        <v>101424</v>
      </c>
      <c r="AD15485" s="1" t="s">
        <v>101425</v>
      </c>
      <c r="AE15485" s="1" t="s">
        <v>101426</v>
      </c>
      <c r="AF15485" s="1" t="s">
        <v>50</v>
      </c>
      <c r="AG15485" t="b">
        <v>0</v>
      </c>
      <c r="AH15485">
        <v>20595</v>
      </c>
      <c r="AI15485">
        <v>21697</v>
      </c>
      <c r="AJ15485">
        <v>7</v>
      </c>
      <c r="AK15485">
        <v>33248</v>
      </c>
      <c r="AL15485">
        <v>59375</v>
      </c>
      <c r="AM15485" s="2">
        <v>42110.098773148151</v>
      </c>
      <c r="AN15485" t="b">
        <v>0</v>
      </c>
      <c r="AO15485" s="1" t="s">
        <v>50</v>
      </c>
      <c r="AP15485" s="1" t="s">
        <v>50</v>
      </c>
      <c r="AQ15485" s="1" t="s">
        <v>50</v>
      </c>
      <c r="AR15485" s="1" t="s">
        <v>101427</v>
      </c>
      <c r="AS15485" s="1" t="s">
        <v>90</v>
      </c>
      <c r="AT15485" s="1" t="s">
        <v>101428</v>
      </c>
    </row>
    <row r="15486" spans="1:46" x14ac:dyDescent="0.35">
      <c r="A15486" s="2">
        <v>44049.152175925927</v>
      </c>
      <c r="B15486" s="1" t="s">
        <v>101433</v>
      </c>
      <c r="C15486" s="1" t="s">
        <v>101434</v>
      </c>
      <c r="D15486" s="1" t="s">
        <v>48</v>
      </c>
      <c r="E15486" s="1" t="s">
        <v>101435</v>
      </c>
      <c r="F15486" t="b">
        <v>0</v>
      </c>
      <c r="G15486" t="b">
        <v>0</v>
      </c>
      <c r="H15486">
        <v>0</v>
      </c>
      <c r="I15486">
        <v>0</v>
      </c>
      <c r="J15486" s="1" t="s">
        <v>50</v>
      </c>
      <c r="K15486" s="1" t="s">
        <v>50</v>
      </c>
      <c r="L15486" s="1" t="s">
        <v>50</v>
      </c>
      <c r="M15486" s="1" t="s">
        <v>101435</v>
      </c>
      <c r="N15486" s="1" t="s">
        <v>51</v>
      </c>
      <c r="O15486" s="1" t="s">
        <v>50</v>
      </c>
      <c r="P15486" s="2"/>
      <c r="Q15486" s="1" t="s">
        <v>50</v>
      </c>
      <c r="T15486" s="1" t="s">
        <v>50</v>
      </c>
      <c r="X15486" s="1" t="s">
        <v>50</v>
      </c>
      <c r="Y15486" s="1" t="s">
        <v>50</v>
      </c>
      <c r="AA15486" s="1" t="s">
        <v>52</v>
      </c>
      <c r="AB15486" s="1" t="s">
        <v>101436</v>
      </c>
      <c r="AC15486" s="1" t="s">
        <v>101437</v>
      </c>
      <c r="AD15486" s="1" t="s">
        <v>101438</v>
      </c>
      <c r="AE15486" s="1" t="s">
        <v>101439</v>
      </c>
      <c r="AF15486" s="1" t="s">
        <v>101440</v>
      </c>
      <c r="AG15486" t="b">
        <v>0</v>
      </c>
      <c r="AH15486">
        <v>120</v>
      </c>
      <c r="AI15486">
        <v>948</v>
      </c>
      <c r="AJ15486">
        <v>1</v>
      </c>
      <c r="AK15486">
        <v>2611</v>
      </c>
      <c r="AL15486">
        <v>6947</v>
      </c>
      <c r="AM15486" s="2">
        <v>41557.906064814815</v>
      </c>
      <c r="AN15486" t="b">
        <v>0</v>
      </c>
      <c r="AO15486" s="1" t="s">
        <v>101440</v>
      </c>
      <c r="AP15486" s="1" t="s">
        <v>101441</v>
      </c>
      <c r="AQ15486" s="1" t="s">
        <v>50</v>
      </c>
      <c r="AR15486" s="1" t="s">
        <v>101442</v>
      </c>
      <c r="AS15486" s="1" t="s">
        <v>90</v>
      </c>
      <c r="AT15486" s="1" t="s">
        <v>101443</v>
      </c>
    </row>
    <row r="15487" spans="1:46" x14ac:dyDescent="0.35">
      <c r="A15487" s="2">
        <v>44049.152175925927</v>
      </c>
      <c r="B15487" s="1" t="s">
        <v>101444</v>
      </c>
      <c r="C15487" s="1" t="s">
        <v>101445</v>
      </c>
      <c r="D15487" s="1" t="s">
        <v>60</v>
      </c>
      <c r="E15487" s="1" t="s">
        <v>101446</v>
      </c>
      <c r="F15487" t="b">
        <v>0</v>
      </c>
      <c r="G15487" t="b">
        <v>0</v>
      </c>
      <c r="H15487">
        <v>0</v>
      </c>
      <c r="I15487">
        <v>0</v>
      </c>
      <c r="J15487" s="1" t="s">
        <v>50</v>
      </c>
      <c r="K15487" s="1" t="s">
        <v>50</v>
      </c>
      <c r="L15487" s="1" t="s">
        <v>50</v>
      </c>
      <c r="M15487" s="1" t="s">
        <v>101447</v>
      </c>
      <c r="N15487" s="1" t="s">
        <v>51</v>
      </c>
      <c r="O15487" s="1" t="s">
        <v>50</v>
      </c>
      <c r="P15487" s="2"/>
      <c r="Q15487" s="1" t="s">
        <v>50</v>
      </c>
      <c r="T15487" s="1" t="s">
        <v>50</v>
      </c>
      <c r="X15487" s="1" t="s">
        <v>50</v>
      </c>
      <c r="Y15487" s="1" t="s">
        <v>50</v>
      </c>
      <c r="AA15487" s="1" t="s">
        <v>52</v>
      </c>
      <c r="AB15487" s="1" t="s">
        <v>101448</v>
      </c>
      <c r="AC15487" s="1" t="s">
        <v>101449</v>
      </c>
      <c r="AD15487" s="1" t="s">
        <v>101450</v>
      </c>
      <c r="AE15487" s="1" t="s">
        <v>101451</v>
      </c>
      <c r="AF15487" s="1" t="s">
        <v>50</v>
      </c>
      <c r="AG15487" t="b">
        <v>0</v>
      </c>
      <c r="AH15487">
        <v>29</v>
      </c>
      <c r="AI15487">
        <v>177</v>
      </c>
      <c r="AJ15487">
        <v>0</v>
      </c>
      <c r="AK15487">
        <v>69</v>
      </c>
      <c r="AL15487">
        <v>1</v>
      </c>
      <c r="AM15487" s="2">
        <v>41580.122893518521</v>
      </c>
      <c r="AN15487" t="b">
        <v>0</v>
      </c>
      <c r="AO15487" s="1" t="s">
        <v>50</v>
      </c>
      <c r="AP15487" s="1" t="s">
        <v>50</v>
      </c>
      <c r="AQ15487" s="1" t="s">
        <v>50</v>
      </c>
      <c r="AR15487" s="1" t="s">
        <v>50</v>
      </c>
      <c r="AS15487" s="1" t="s">
        <v>90</v>
      </c>
      <c r="AT15487" s="1" t="s">
        <v>101452</v>
      </c>
    </row>
    <row r="15488" spans="1:46" x14ac:dyDescent="0.35">
      <c r="A15488" s="2">
        <v>44049.152175925927</v>
      </c>
      <c r="B15488" s="1" t="s">
        <v>76762</v>
      </c>
      <c r="C15488" s="1" t="s">
        <v>76760</v>
      </c>
      <c r="D15488" s="1" t="s">
        <v>81</v>
      </c>
      <c r="E15488" s="1" t="s">
        <v>101453</v>
      </c>
      <c r="F15488" t="b">
        <v>1</v>
      </c>
      <c r="G15488" t="b">
        <v>0</v>
      </c>
      <c r="H15488">
        <v>2</v>
      </c>
      <c r="I15488">
        <v>2</v>
      </c>
      <c r="J15488" s="1" t="s">
        <v>50</v>
      </c>
      <c r="K15488" s="1" t="s">
        <v>50</v>
      </c>
      <c r="L15488" s="1" t="s">
        <v>101454</v>
      </c>
      <c r="M15488" s="1" t="s">
        <v>101455</v>
      </c>
      <c r="N15488" s="1" t="s">
        <v>51</v>
      </c>
      <c r="O15488" s="1" t="s">
        <v>50</v>
      </c>
      <c r="P15488" s="2"/>
      <c r="Q15488" s="1" t="s">
        <v>50</v>
      </c>
      <c r="T15488" s="1" t="s">
        <v>50</v>
      </c>
      <c r="X15488" s="1" t="s">
        <v>50</v>
      </c>
      <c r="Y15488" s="1" t="s">
        <v>50</v>
      </c>
      <c r="AA15488" s="1" t="s">
        <v>52</v>
      </c>
      <c r="AB15488" s="1" t="s">
        <v>101456</v>
      </c>
      <c r="AC15488" s="1" t="s">
        <v>76763</v>
      </c>
      <c r="AD15488" s="1" t="s">
        <v>50</v>
      </c>
      <c r="AE15488" s="1" t="s">
        <v>76764</v>
      </c>
      <c r="AF15488" s="1" t="s">
        <v>50</v>
      </c>
      <c r="AG15488" t="b">
        <v>0</v>
      </c>
      <c r="AH15488">
        <v>681</v>
      </c>
      <c r="AI15488">
        <v>542</v>
      </c>
      <c r="AJ15488">
        <v>12</v>
      </c>
      <c r="AK15488">
        <v>17086</v>
      </c>
      <c r="AL15488">
        <v>10673</v>
      </c>
      <c r="AM15488" s="2">
        <v>41453.664490740739</v>
      </c>
      <c r="AN15488" t="b">
        <v>0</v>
      </c>
      <c r="AO15488" s="1" t="s">
        <v>50</v>
      </c>
      <c r="AP15488" s="1" t="s">
        <v>50</v>
      </c>
      <c r="AQ15488" s="1" t="s">
        <v>50</v>
      </c>
      <c r="AR15488" s="1" t="s">
        <v>101457</v>
      </c>
      <c r="AS15488" s="1" t="s">
        <v>90</v>
      </c>
      <c r="AT15488" s="1" t="s">
        <v>101458</v>
      </c>
    </row>
    <row r="15489" spans="1:46" x14ac:dyDescent="0.35">
      <c r="A15489" s="2">
        <v>44049.152175925927</v>
      </c>
      <c r="B15489" s="1" t="s">
        <v>101459</v>
      </c>
      <c r="C15489" s="1" t="s">
        <v>101460</v>
      </c>
      <c r="D15489" s="1" t="s">
        <v>81</v>
      </c>
      <c r="E15489" s="1" t="s">
        <v>50</v>
      </c>
      <c r="F15489" t="b">
        <v>0</v>
      </c>
      <c r="G15489" t="b">
        <v>1</v>
      </c>
      <c r="H15489">
        <v>0</v>
      </c>
      <c r="I15489">
        <v>79</v>
      </c>
      <c r="J15489" s="1" t="s">
        <v>50</v>
      </c>
      <c r="K15489" s="1" t="s">
        <v>50</v>
      </c>
      <c r="L15489" s="1" t="s">
        <v>126</v>
      </c>
      <c r="M15489" s="1" t="s">
        <v>99182</v>
      </c>
      <c r="N15489" s="1" t="s">
        <v>51</v>
      </c>
      <c r="O15489" s="1" t="s">
        <v>101460</v>
      </c>
      <c r="P15489" s="2">
        <v>44047.940983796296</v>
      </c>
      <c r="Q15489" s="1" t="s">
        <v>175</v>
      </c>
      <c r="R15489">
        <v>145</v>
      </c>
      <c r="S15489">
        <v>79</v>
      </c>
      <c r="T15489" s="1" t="s">
        <v>99182</v>
      </c>
      <c r="U15489">
        <v>1875122</v>
      </c>
      <c r="V15489">
        <v>4186</v>
      </c>
      <c r="W15489">
        <v>60464</v>
      </c>
      <c r="X15489" s="1" t="s">
        <v>2287</v>
      </c>
      <c r="Y15489" s="1" t="s">
        <v>99183</v>
      </c>
      <c r="Z15489" t="b">
        <v>1</v>
      </c>
      <c r="AA15489" s="1" t="s">
        <v>52</v>
      </c>
      <c r="AB15489" s="1" t="s">
        <v>101461</v>
      </c>
      <c r="AC15489" s="1" t="s">
        <v>101462</v>
      </c>
      <c r="AD15489" s="1" t="s">
        <v>3932</v>
      </c>
      <c r="AE15489" s="1" t="s">
        <v>101463</v>
      </c>
      <c r="AF15489" s="1" t="s">
        <v>50</v>
      </c>
      <c r="AG15489" t="b">
        <v>0</v>
      </c>
      <c r="AH15489">
        <v>1482</v>
      </c>
      <c r="AI15489">
        <v>1518</v>
      </c>
      <c r="AJ15489">
        <v>92</v>
      </c>
      <c r="AK15489">
        <v>75556</v>
      </c>
      <c r="AL15489">
        <v>101255</v>
      </c>
      <c r="AM15489" s="2">
        <v>39895.247199074074</v>
      </c>
      <c r="AN15489" t="b">
        <v>0</v>
      </c>
      <c r="AO15489" s="1" t="s">
        <v>50</v>
      </c>
      <c r="AP15489" s="1" t="s">
        <v>50</v>
      </c>
      <c r="AQ15489" s="1" t="s">
        <v>50</v>
      </c>
      <c r="AR15489" s="1" t="s">
        <v>101464</v>
      </c>
      <c r="AS15489" s="1" t="s">
        <v>481</v>
      </c>
      <c r="AT15489" s="1" t="s">
        <v>101465</v>
      </c>
    </row>
    <row r="15490" spans="1:46" x14ac:dyDescent="0.35">
      <c r="A15490" s="2">
        <v>44049.15216435185</v>
      </c>
      <c r="B15490" s="1" t="s">
        <v>101466</v>
      </c>
      <c r="C15490" s="1" t="s">
        <v>50782</v>
      </c>
      <c r="D15490" s="1" t="s">
        <v>60</v>
      </c>
      <c r="E15490" s="1" t="s">
        <v>50</v>
      </c>
      <c r="F15490" t="b">
        <v>0</v>
      </c>
      <c r="G15490" t="b">
        <v>1</v>
      </c>
      <c r="H15490">
        <v>0</v>
      </c>
      <c r="I15490">
        <v>168</v>
      </c>
      <c r="J15490" s="1" t="s">
        <v>50</v>
      </c>
      <c r="K15490" s="1" t="s">
        <v>50</v>
      </c>
      <c r="L15490" s="1" t="s">
        <v>50</v>
      </c>
      <c r="M15490" s="1" t="s">
        <v>50783</v>
      </c>
      <c r="N15490" s="1" t="s">
        <v>51</v>
      </c>
      <c r="O15490" s="1" t="s">
        <v>50782</v>
      </c>
      <c r="P15490" s="2">
        <v>44048.635405092595</v>
      </c>
      <c r="Q15490" s="1" t="s">
        <v>81</v>
      </c>
      <c r="R15490">
        <v>266</v>
      </c>
      <c r="S15490">
        <v>168</v>
      </c>
      <c r="T15490" s="1" t="s">
        <v>50783</v>
      </c>
      <c r="U15490">
        <v>13697</v>
      </c>
      <c r="V15490">
        <v>11146</v>
      </c>
      <c r="W15490">
        <v>25950</v>
      </c>
      <c r="X15490" s="1" t="s">
        <v>50784</v>
      </c>
      <c r="Y15490" s="1" t="s">
        <v>50785</v>
      </c>
      <c r="Z15490" t="b">
        <v>0</v>
      </c>
      <c r="AA15490" s="1" t="s">
        <v>52</v>
      </c>
      <c r="AB15490" s="1" t="s">
        <v>101467</v>
      </c>
      <c r="AC15490" s="1" t="s">
        <v>101468</v>
      </c>
      <c r="AD15490" s="1" t="s">
        <v>101469</v>
      </c>
      <c r="AE15490" s="1" t="s">
        <v>101470</v>
      </c>
      <c r="AF15490" s="1" t="s">
        <v>50</v>
      </c>
      <c r="AG15490" t="b">
        <v>0</v>
      </c>
      <c r="AH15490">
        <v>154</v>
      </c>
      <c r="AI15490">
        <v>1487</v>
      </c>
      <c r="AJ15490">
        <v>1</v>
      </c>
      <c r="AK15490">
        <v>2424</v>
      </c>
      <c r="AL15490">
        <v>12434</v>
      </c>
      <c r="AM15490" s="2">
        <v>40184.708969907406</v>
      </c>
      <c r="AN15490" t="b">
        <v>0</v>
      </c>
      <c r="AO15490" s="1" t="s">
        <v>50</v>
      </c>
      <c r="AP15490" s="1" t="s">
        <v>50</v>
      </c>
      <c r="AQ15490" s="1" t="s">
        <v>50</v>
      </c>
      <c r="AR15490" s="1" t="s">
        <v>101471</v>
      </c>
      <c r="AS15490" s="1" t="s">
        <v>90</v>
      </c>
      <c r="AT15490" s="1" t="s">
        <v>101472</v>
      </c>
    </row>
    <row r="15491" spans="1:46" x14ac:dyDescent="0.35">
      <c r="A15491" s="2">
        <v>44049.15216435185</v>
      </c>
      <c r="B15491" s="1" t="s">
        <v>101473</v>
      </c>
      <c r="C15491" s="1" t="s">
        <v>452</v>
      </c>
      <c r="D15491" s="1" t="s">
        <v>60</v>
      </c>
      <c r="E15491" s="1" t="s">
        <v>50</v>
      </c>
      <c r="F15491" t="b">
        <v>0</v>
      </c>
      <c r="G15491" t="b">
        <v>1</v>
      </c>
      <c r="H15491">
        <v>0</v>
      </c>
      <c r="I15491">
        <v>5577</v>
      </c>
      <c r="J15491" s="1" t="s">
        <v>50</v>
      </c>
      <c r="K15491" s="1" t="s">
        <v>50</v>
      </c>
      <c r="L15491" s="1" t="s">
        <v>50</v>
      </c>
      <c r="M15491" s="1" t="s">
        <v>453</v>
      </c>
      <c r="N15491" s="1" t="s">
        <v>51</v>
      </c>
      <c r="O15491" s="1" t="s">
        <v>452</v>
      </c>
      <c r="P15491" s="2">
        <v>44048.680243055554</v>
      </c>
      <c r="Q15491" s="1" t="s">
        <v>60</v>
      </c>
      <c r="R15491">
        <v>19352</v>
      </c>
      <c r="S15491">
        <v>5577</v>
      </c>
      <c r="T15491" s="1" t="s">
        <v>453</v>
      </c>
      <c r="U15491">
        <v>207022</v>
      </c>
      <c r="V15491">
        <v>190</v>
      </c>
      <c r="W15491">
        <v>39721</v>
      </c>
      <c r="X15491" s="1" t="s">
        <v>50</v>
      </c>
      <c r="Y15491" s="1" t="s">
        <v>454</v>
      </c>
      <c r="Z15491" t="b">
        <v>0</v>
      </c>
      <c r="AA15491" s="1" t="s">
        <v>52</v>
      </c>
      <c r="AB15491" s="1" t="s">
        <v>101474</v>
      </c>
      <c r="AC15491" s="1" t="s">
        <v>101475</v>
      </c>
      <c r="AD15491" s="1" t="s">
        <v>5842</v>
      </c>
      <c r="AE15491" s="1" t="s">
        <v>101476</v>
      </c>
      <c r="AF15491" s="1" t="s">
        <v>50</v>
      </c>
      <c r="AG15491" t="b">
        <v>0</v>
      </c>
      <c r="AH15491">
        <v>145</v>
      </c>
      <c r="AI15491">
        <v>167</v>
      </c>
      <c r="AJ15491">
        <v>0</v>
      </c>
      <c r="AK15491">
        <v>6947</v>
      </c>
      <c r="AL15491">
        <v>7239</v>
      </c>
      <c r="AM15491" s="2">
        <v>43379.121122685188</v>
      </c>
      <c r="AN15491" t="b">
        <v>0</v>
      </c>
      <c r="AO15491" s="1" t="s">
        <v>50</v>
      </c>
      <c r="AP15491" s="1" t="s">
        <v>50</v>
      </c>
      <c r="AQ15491" s="1" t="s">
        <v>50</v>
      </c>
      <c r="AR15491" s="1" t="s">
        <v>101477</v>
      </c>
      <c r="AS15491" s="1" t="s">
        <v>50</v>
      </c>
      <c r="AT15491" s="1" t="s">
        <v>101478</v>
      </c>
    </row>
    <row r="15492" spans="1:46" x14ac:dyDescent="0.35">
      <c r="A15492" s="2">
        <v>44049.15216435185</v>
      </c>
      <c r="B15492" s="1" t="s">
        <v>101479</v>
      </c>
      <c r="C15492" s="1" t="s">
        <v>101480</v>
      </c>
      <c r="D15492" s="1" t="s">
        <v>60</v>
      </c>
      <c r="E15492" s="1" t="s">
        <v>50</v>
      </c>
      <c r="F15492" t="b">
        <v>0</v>
      </c>
      <c r="G15492" t="b">
        <v>1</v>
      </c>
      <c r="H15492">
        <v>0</v>
      </c>
      <c r="I15492">
        <v>467</v>
      </c>
      <c r="J15492" s="1" t="s">
        <v>50</v>
      </c>
      <c r="K15492" s="1" t="s">
        <v>50</v>
      </c>
      <c r="L15492" s="1" t="s">
        <v>50</v>
      </c>
      <c r="M15492" s="1" t="s">
        <v>101481</v>
      </c>
      <c r="N15492" s="1" t="s">
        <v>51</v>
      </c>
      <c r="O15492" s="1" t="s">
        <v>101480</v>
      </c>
      <c r="P15492" s="2">
        <v>44046.288611111115</v>
      </c>
      <c r="Q15492" s="1" t="s">
        <v>266</v>
      </c>
      <c r="R15492">
        <v>329</v>
      </c>
      <c r="S15492">
        <v>467</v>
      </c>
      <c r="T15492" s="1" t="s">
        <v>101481</v>
      </c>
      <c r="U15492">
        <v>213197</v>
      </c>
      <c r="V15492">
        <v>54</v>
      </c>
      <c r="W15492">
        <v>86256</v>
      </c>
      <c r="X15492" s="1" t="s">
        <v>64495</v>
      </c>
      <c r="Y15492" s="1" t="s">
        <v>101482</v>
      </c>
      <c r="Z15492" t="b">
        <v>1</v>
      </c>
      <c r="AA15492" s="1" t="s">
        <v>52</v>
      </c>
      <c r="AB15492" s="1" t="s">
        <v>101483</v>
      </c>
      <c r="AC15492" s="1" t="s">
        <v>101484</v>
      </c>
      <c r="AD15492" s="1" t="s">
        <v>101485</v>
      </c>
      <c r="AE15492" s="1" t="s">
        <v>101486</v>
      </c>
      <c r="AF15492" s="1" t="s">
        <v>50</v>
      </c>
      <c r="AG15492" t="b">
        <v>0</v>
      </c>
      <c r="AH15492">
        <v>558</v>
      </c>
      <c r="AI15492">
        <v>402</v>
      </c>
      <c r="AJ15492">
        <v>8</v>
      </c>
      <c r="AK15492">
        <v>21580</v>
      </c>
      <c r="AL15492">
        <v>48499</v>
      </c>
      <c r="AM15492" s="2">
        <v>40085.175555555557</v>
      </c>
      <c r="AN15492" t="b">
        <v>0</v>
      </c>
      <c r="AO15492" s="1" t="s">
        <v>50</v>
      </c>
      <c r="AP15492" s="1" t="s">
        <v>50</v>
      </c>
      <c r="AQ15492" s="1" t="s">
        <v>50</v>
      </c>
      <c r="AR15492" s="1" t="s">
        <v>101487</v>
      </c>
      <c r="AS15492" s="1" t="s">
        <v>460</v>
      </c>
      <c r="AT15492" s="1" t="s">
        <v>101488</v>
      </c>
    </row>
    <row r="15493" spans="1:46" x14ac:dyDescent="0.35">
      <c r="A15493" s="2">
        <v>44049.15216435185</v>
      </c>
      <c r="B15493" s="1" t="s">
        <v>101489</v>
      </c>
      <c r="C15493" s="1" t="s">
        <v>101490</v>
      </c>
      <c r="D15493" s="1" t="s">
        <v>81</v>
      </c>
      <c r="E15493" s="1" t="s">
        <v>101491</v>
      </c>
      <c r="F15493" t="b">
        <v>0</v>
      </c>
      <c r="G15493" t="b">
        <v>0</v>
      </c>
      <c r="H15493">
        <v>0</v>
      </c>
      <c r="I15493">
        <v>0</v>
      </c>
      <c r="J15493" s="1" t="s">
        <v>50</v>
      </c>
      <c r="K15493" s="1" t="s">
        <v>50</v>
      </c>
      <c r="L15493" s="1" t="s">
        <v>50</v>
      </c>
      <c r="M15493" s="1" t="s">
        <v>101491</v>
      </c>
      <c r="N15493" s="1" t="s">
        <v>51</v>
      </c>
      <c r="O15493" s="1" t="s">
        <v>50</v>
      </c>
      <c r="P15493" s="2"/>
      <c r="Q15493" s="1" t="s">
        <v>50</v>
      </c>
      <c r="T15493" s="1" t="s">
        <v>50</v>
      </c>
      <c r="X15493" s="1" t="s">
        <v>50</v>
      </c>
      <c r="Y15493" s="1" t="s">
        <v>50</v>
      </c>
      <c r="AA15493" s="1" t="s">
        <v>52</v>
      </c>
      <c r="AB15493" s="1" t="s">
        <v>101492</v>
      </c>
      <c r="AC15493" s="1" t="s">
        <v>101493</v>
      </c>
      <c r="AD15493" s="1" t="s">
        <v>19810</v>
      </c>
      <c r="AE15493" s="1" t="s">
        <v>101494</v>
      </c>
      <c r="AF15493" s="1" t="s">
        <v>101495</v>
      </c>
      <c r="AG15493" t="b">
        <v>0</v>
      </c>
      <c r="AH15493">
        <v>1222</v>
      </c>
      <c r="AI15493">
        <v>1788</v>
      </c>
      <c r="AJ15493">
        <v>3</v>
      </c>
      <c r="AK15493">
        <v>10762</v>
      </c>
      <c r="AL15493">
        <v>11379</v>
      </c>
      <c r="AM15493" s="2">
        <v>40299.461631944447</v>
      </c>
      <c r="AN15493" t="b">
        <v>0</v>
      </c>
      <c r="AO15493" s="1" t="s">
        <v>101495</v>
      </c>
      <c r="AP15493" s="1" t="s">
        <v>101496</v>
      </c>
      <c r="AQ15493" s="1" t="s">
        <v>50</v>
      </c>
      <c r="AR15493" s="1" t="s">
        <v>101497</v>
      </c>
      <c r="AS15493" s="1" t="s">
        <v>90</v>
      </c>
      <c r="AT15493" s="1" t="s">
        <v>101498</v>
      </c>
    </row>
    <row r="15494" spans="1:46" x14ac:dyDescent="0.35">
      <c r="A15494" s="2">
        <v>44049.15216435185</v>
      </c>
      <c r="B15494" s="1" t="s">
        <v>101499</v>
      </c>
      <c r="C15494" s="1" t="s">
        <v>535</v>
      </c>
      <c r="D15494" s="1" t="s">
        <v>48</v>
      </c>
      <c r="E15494" s="1" t="s">
        <v>50</v>
      </c>
      <c r="F15494" t="b">
        <v>0</v>
      </c>
      <c r="G15494" t="b">
        <v>1</v>
      </c>
      <c r="H15494">
        <v>0</v>
      </c>
      <c r="I15494">
        <v>122395</v>
      </c>
      <c r="J15494" s="1" t="s">
        <v>50</v>
      </c>
      <c r="K15494" s="1" t="s">
        <v>50</v>
      </c>
      <c r="L15494" s="1" t="s">
        <v>50</v>
      </c>
      <c r="M15494" s="1" t="s">
        <v>536</v>
      </c>
      <c r="N15494" s="1" t="s">
        <v>51</v>
      </c>
      <c r="O15494" s="1" t="s">
        <v>535</v>
      </c>
      <c r="P15494" s="2">
        <v>44047.81287037037</v>
      </c>
      <c r="Q15494" s="1" t="s">
        <v>48</v>
      </c>
      <c r="R15494">
        <v>293208</v>
      </c>
      <c r="S15494">
        <v>122395</v>
      </c>
      <c r="T15494" s="1" t="s">
        <v>536</v>
      </c>
      <c r="U15494">
        <v>3291</v>
      </c>
      <c r="V15494">
        <v>236</v>
      </c>
      <c r="W15494">
        <v>48040</v>
      </c>
      <c r="X15494" s="1" t="s">
        <v>538</v>
      </c>
      <c r="Y15494" s="1" t="s">
        <v>539</v>
      </c>
      <c r="Z15494" t="b">
        <v>0</v>
      </c>
      <c r="AA15494" s="1" t="s">
        <v>52</v>
      </c>
      <c r="AB15494" s="1" t="s">
        <v>101500</v>
      </c>
      <c r="AC15494" s="1" t="s">
        <v>44197</v>
      </c>
      <c r="AD15494" s="1" t="s">
        <v>101501</v>
      </c>
      <c r="AE15494" s="1" t="s">
        <v>101502</v>
      </c>
      <c r="AF15494" s="1" t="s">
        <v>101503</v>
      </c>
      <c r="AG15494" t="b">
        <v>0</v>
      </c>
      <c r="AH15494">
        <v>11976</v>
      </c>
      <c r="AI15494">
        <v>1700</v>
      </c>
      <c r="AJ15494">
        <v>55</v>
      </c>
      <c r="AK15494">
        <v>87249</v>
      </c>
      <c r="AL15494">
        <v>40680</v>
      </c>
      <c r="AM15494" s="2">
        <v>41104.320717592593</v>
      </c>
      <c r="AN15494" t="b">
        <v>0</v>
      </c>
      <c r="AO15494" s="1" t="s">
        <v>101503</v>
      </c>
      <c r="AP15494" s="1" t="s">
        <v>101504</v>
      </c>
      <c r="AQ15494" s="1" t="s">
        <v>50</v>
      </c>
      <c r="AR15494" s="1" t="s">
        <v>101505</v>
      </c>
      <c r="AS15494" s="1" t="s">
        <v>90</v>
      </c>
      <c r="AT15494" s="1" t="s">
        <v>101506</v>
      </c>
    </row>
    <row r="15495" spans="1:46" x14ac:dyDescent="0.35">
      <c r="A15495" s="2">
        <v>44049.15216435185</v>
      </c>
      <c r="B15495" s="1" t="s">
        <v>101507</v>
      </c>
      <c r="C15495" s="1" t="s">
        <v>99873</v>
      </c>
      <c r="D15495" s="1" t="s">
        <v>686</v>
      </c>
      <c r="E15495" s="1" t="s">
        <v>50</v>
      </c>
      <c r="F15495" t="b">
        <v>0</v>
      </c>
      <c r="G15495" t="b">
        <v>1</v>
      </c>
      <c r="H15495">
        <v>0</v>
      </c>
      <c r="I15495">
        <v>131</v>
      </c>
      <c r="J15495" s="1" t="s">
        <v>50</v>
      </c>
      <c r="K15495" s="1" t="s">
        <v>50</v>
      </c>
      <c r="L15495" s="1" t="s">
        <v>50</v>
      </c>
      <c r="M15495" s="1" t="s">
        <v>99874</v>
      </c>
      <c r="N15495" s="1" t="s">
        <v>51</v>
      </c>
      <c r="O15495" s="1" t="s">
        <v>99873</v>
      </c>
      <c r="P15495" s="2">
        <v>44048.952361111114</v>
      </c>
      <c r="Q15495" s="1" t="s">
        <v>81</v>
      </c>
      <c r="R15495">
        <v>268</v>
      </c>
      <c r="S15495">
        <v>131</v>
      </c>
      <c r="T15495" s="1" t="s">
        <v>99875</v>
      </c>
      <c r="U15495">
        <v>68517</v>
      </c>
      <c r="V15495">
        <v>980</v>
      </c>
      <c r="W15495">
        <v>11807</v>
      </c>
      <c r="X15495" s="1" t="s">
        <v>91414</v>
      </c>
      <c r="Y15495" s="1" t="s">
        <v>99876</v>
      </c>
      <c r="Z15495" t="b">
        <v>0</v>
      </c>
      <c r="AA15495" s="1" t="s">
        <v>52</v>
      </c>
      <c r="AB15495" s="1" t="s">
        <v>101508</v>
      </c>
      <c r="AC15495" s="1" t="s">
        <v>101509</v>
      </c>
      <c r="AD15495" s="1" t="s">
        <v>50</v>
      </c>
      <c r="AE15495" s="1" t="s">
        <v>50</v>
      </c>
      <c r="AF15495" s="1" t="s">
        <v>50</v>
      </c>
      <c r="AG15495" t="b">
        <v>0</v>
      </c>
      <c r="AH15495">
        <v>867</v>
      </c>
      <c r="AI15495">
        <v>386</v>
      </c>
      <c r="AJ15495">
        <v>1</v>
      </c>
      <c r="AK15495">
        <v>127988</v>
      </c>
      <c r="AL15495">
        <v>135929</v>
      </c>
      <c r="AM15495" s="2">
        <v>42102.245162037034</v>
      </c>
      <c r="AN15495" t="b">
        <v>0</v>
      </c>
      <c r="AO15495" s="1" t="s">
        <v>50</v>
      </c>
      <c r="AP15495" s="1" t="s">
        <v>50</v>
      </c>
      <c r="AQ15495" s="1" t="s">
        <v>50</v>
      </c>
      <c r="AR15495" s="1" t="s">
        <v>50</v>
      </c>
      <c r="AS15495" s="1" t="s">
        <v>90</v>
      </c>
      <c r="AT15495" s="1" t="s">
        <v>101510</v>
      </c>
    </row>
    <row r="15496" spans="1:46" x14ac:dyDescent="0.35">
      <c r="A15496" s="2">
        <v>44049.151076388887</v>
      </c>
      <c r="B15496" s="1" t="s">
        <v>101511</v>
      </c>
      <c r="C15496" s="1" t="s">
        <v>148</v>
      </c>
      <c r="D15496" s="1" t="s">
        <v>60</v>
      </c>
      <c r="E15496" s="1" t="s">
        <v>50</v>
      </c>
      <c r="F15496" t="b">
        <v>0</v>
      </c>
      <c r="G15496" t="b">
        <v>1</v>
      </c>
      <c r="H15496">
        <v>0</v>
      </c>
      <c r="I15496">
        <v>2099</v>
      </c>
      <c r="J15496" s="1" t="s">
        <v>50</v>
      </c>
      <c r="K15496" s="1" t="s">
        <v>50</v>
      </c>
      <c r="L15496" s="1" t="s">
        <v>50</v>
      </c>
      <c r="M15496" s="1" t="s">
        <v>149</v>
      </c>
      <c r="N15496" s="1" t="s">
        <v>51</v>
      </c>
      <c r="O15496" s="1" t="s">
        <v>148</v>
      </c>
      <c r="P15496" s="2">
        <v>44049.045162037037</v>
      </c>
      <c r="Q15496" s="1" t="s">
        <v>48</v>
      </c>
      <c r="R15496">
        <v>10403</v>
      </c>
      <c r="S15496">
        <v>2099</v>
      </c>
      <c r="T15496" s="1" t="s">
        <v>149</v>
      </c>
      <c r="U15496">
        <v>1739337</v>
      </c>
      <c r="V15496">
        <v>4431</v>
      </c>
      <c r="W15496">
        <v>35131</v>
      </c>
      <c r="X15496" s="1" t="s">
        <v>150</v>
      </c>
      <c r="Y15496" s="1" t="s">
        <v>151</v>
      </c>
      <c r="Z15496" t="b">
        <v>1</v>
      </c>
      <c r="AA15496" s="1" t="s">
        <v>52</v>
      </c>
      <c r="AB15496" s="1" t="s">
        <v>101512</v>
      </c>
      <c r="AC15496" s="1" t="s">
        <v>101513</v>
      </c>
      <c r="AD15496" s="1" t="s">
        <v>50</v>
      </c>
      <c r="AE15496" s="1" t="s">
        <v>101514</v>
      </c>
      <c r="AF15496" s="1" t="s">
        <v>50</v>
      </c>
      <c r="AG15496" t="b">
        <v>0</v>
      </c>
      <c r="AH15496">
        <v>19191</v>
      </c>
      <c r="AI15496">
        <v>19407</v>
      </c>
      <c r="AJ15496">
        <v>11</v>
      </c>
      <c r="AK15496">
        <v>56228</v>
      </c>
      <c r="AL15496">
        <v>37391</v>
      </c>
      <c r="AM15496" s="2">
        <v>43136.750474537039</v>
      </c>
      <c r="AN15496" t="b">
        <v>0</v>
      </c>
      <c r="AO15496" s="1" t="s">
        <v>50</v>
      </c>
      <c r="AP15496" s="1" t="s">
        <v>50</v>
      </c>
      <c r="AQ15496" s="1" t="s">
        <v>50</v>
      </c>
      <c r="AR15496" s="1" t="s">
        <v>101515</v>
      </c>
      <c r="AS15496" s="1" t="s">
        <v>50</v>
      </c>
      <c r="AT15496" s="1" t="s">
        <v>101516</v>
      </c>
    </row>
    <row r="15497" spans="1:46" x14ac:dyDescent="0.35">
      <c r="A15497" s="2">
        <v>44049.15216435185</v>
      </c>
      <c r="B15497" s="1" t="s">
        <v>101511</v>
      </c>
      <c r="C15497" s="1" t="s">
        <v>365</v>
      </c>
      <c r="D15497" s="1" t="s">
        <v>60</v>
      </c>
      <c r="E15497" s="1" t="s">
        <v>50</v>
      </c>
      <c r="F15497" t="b">
        <v>0</v>
      </c>
      <c r="G15497" t="b">
        <v>1</v>
      </c>
      <c r="H15497">
        <v>0</v>
      </c>
      <c r="I15497">
        <v>3518</v>
      </c>
      <c r="J15497" s="1" t="s">
        <v>50</v>
      </c>
      <c r="K15497" s="1" t="s">
        <v>50</v>
      </c>
      <c r="L15497" s="1" t="s">
        <v>50</v>
      </c>
      <c r="M15497" s="1" t="s">
        <v>366</v>
      </c>
      <c r="N15497" s="1" t="s">
        <v>51</v>
      </c>
      <c r="O15497" s="1" t="s">
        <v>365</v>
      </c>
      <c r="P15497" s="2">
        <v>44049.015856481485</v>
      </c>
      <c r="Q15497" s="1" t="s">
        <v>81</v>
      </c>
      <c r="R15497">
        <v>14194</v>
      </c>
      <c r="S15497">
        <v>3518</v>
      </c>
      <c r="T15497" s="1" t="s">
        <v>366</v>
      </c>
      <c r="U15497">
        <v>1896222</v>
      </c>
      <c r="V15497">
        <v>5689</v>
      </c>
      <c r="W15497">
        <v>51544</v>
      </c>
      <c r="X15497" s="1" t="s">
        <v>367</v>
      </c>
      <c r="Y15497" s="1" t="s">
        <v>368</v>
      </c>
      <c r="Z15497" t="b">
        <v>1</v>
      </c>
      <c r="AA15497" s="1" t="s">
        <v>52</v>
      </c>
      <c r="AB15497" s="1" t="s">
        <v>101517</v>
      </c>
      <c r="AC15497" s="1" t="s">
        <v>101513</v>
      </c>
      <c r="AD15497" s="1" t="s">
        <v>50</v>
      </c>
      <c r="AE15497" s="1" t="s">
        <v>101514</v>
      </c>
      <c r="AF15497" s="1" t="s">
        <v>50</v>
      </c>
      <c r="AG15497" t="b">
        <v>0</v>
      </c>
      <c r="AH15497">
        <v>19191</v>
      </c>
      <c r="AI15497">
        <v>19407</v>
      </c>
      <c r="AJ15497">
        <v>11</v>
      </c>
      <c r="AK15497">
        <v>56228</v>
      </c>
      <c r="AL15497">
        <v>37391</v>
      </c>
      <c r="AM15497" s="2">
        <v>43136.750474537039</v>
      </c>
      <c r="AN15497" t="b">
        <v>0</v>
      </c>
      <c r="AO15497" s="1" t="s">
        <v>50</v>
      </c>
      <c r="AP15497" s="1" t="s">
        <v>50</v>
      </c>
      <c r="AQ15497" s="1" t="s">
        <v>50</v>
      </c>
      <c r="AR15497" s="1" t="s">
        <v>101515</v>
      </c>
      <c r="AS15497" s="1" t="s">
        <v>50</v>
      </c>
      <c r="AT15497" s="1" t="s">
        <v>101516</v>
      </c>
    </row>
    <row r="15498" spans="1:46" x14ac:dyDescent="0.35">
      <c r="A15498" s="2">
        <v>44049.15216435185</v>
      </c>
      <c r="B15498" s="1" t="s">
        <v>101518</v>
      </c>
      <c r="C15498" s="1" t="s">
        <v>101519</v>
      </c>
      <c r="D15498" s="1" t="s">
        <v>686</v>
      </c>
      <c r="E15498" s="1" t="s">
        <v>50</v>
      </c>
      <c r="F15498" t="b">
        <v>0</v>
      </c>
      <c r="G15498" t="b">
        <v>1</v>
      </c>
      <c r="H15498">
        <v>0</v>
      </c>
      <c r="I15498">
        <v>4607</v>
      </c>
      <c r="J15498" s="1" t="s">
        <v>50</v>
      </c>
      <c r="K15498" s="1" t="s">
        <v>50</v>
      </c>
      <c r="L15498" s="1" t="s">
        <v>50</v>
      </c>
      <c r="M15498" s="1" t="s">
        <v>24576</v>
      </c>
      <c r="N15498" s="1" t="s">
        <v>51</v>
      </c>
      <c r="O15498" s="1" t="s">
        <v>101519</v>
      </c>
      <c r="P15498" s="2">
        <v>44047.655312499999</v>
      </c>
      <c r="Q15498" s="1" t="s">
        <v>48</v>
      </c>
      <c r="R15498">
        <v>8313</v>
      </c>
      <c r="S15498">
        <v>4607</v>
      </c>
      <c r="T15498" s="1" t="s">
        <v>24576</v>
      </c>
      <c r="U15498">
        <v>1742099</v>
      </c>
      <c r="V15498">
        <v>105</v>
      </c>
      <c r="W15498">
        <v>4289</v>
      </c>
      <c r="X15498" s="1" t="s">
        <v>150</v>
      </c>
      <c r="Y15498" s="1" t="s">
        <v>24577</v>
      </c>
      <c r="Z15498" t="b">
        <v>1</v>
      </c>
      <c r="AA15498" s="1" t="s">
        <v>52</v>
      </c>
      <c r="AB15498" s="1" t="s">
        <v>101520</v>
      </c>
      <c r="AC15498" s="1" t="s">
        <v>101521</v>
      </c>
      <c r="AD15498" s="1" t="s">
        <v>50</v>
      </c>
      <c r="AE15498" s="1" t="s">
        <v>50</v>
      </c>
      <c r="AF15498" s="1" t="s">
        <v>50</v>
      </c>
      <c r="AG15498" t="b">
        <v>0</v>
      </c>
      <c r="AH15498">
        <v>225</v>
      </c>
      <c r="AI15498">
        <v>917</v>
      </c>
      <c r="AJ15498">
        <v>1</v>
      </c>
      <c r="AK15498">
        <v>8601</v>
      </c>
      <c r="AL15498">
        <v>12066</v>
      </c>
      <c r="AM15498" s="2">
        <v>40976.825601851851</v>
      </c>
      <c r="AN15498" t="b">
        <v>0</v>
      </c>
      <c r="AO15498" s="1" t="s">
        <v>50</v>
      </c>
      <c r="AP15498" s="1" t="s">
        <v>50</v>
      </c>
      <c r="AQ15498" s="1" t="s">
        <v>50</v>
      </c>
      <c r="AR15498" s="1" t="s">
        <v>50</v>
      </c>
      <c r="AS15498" s="1" t="s">
        <v>1520</v>
      </c>
      <c r="AT15498" s="1" t="s">
        <v>101522</v>
      </c>
    </row>
    <row r="15499" spans="1:46" x14ac:dyDescent="0.35">
      <c r="A15499" s="2">
        <v>44049.15216435185</v>
      </c>
      <c r="B15499" s="1" t="s">
        <v>101523</v>
      </c>
      <c r="C15499" s="1" t="s">
        <v>101524</v>
      </c>
      <c r="D15499" s="1" t="s">
        <v>48</v>
      </c>
      <c r="E15499" s="1" t="s">
        <v>50</v>
      </c>
      <c r="F15499" t="b">
        <v>0</v>
      </c>
      <c r="G15499" t="b">
        <v>1</v>
      </c>
      <c r="H15499">
        <v>0</v>
      </c>
      <c r="I15499">
        <v>3</v>
      </c>
      <c r="J15499" s="1" t="s">
        <v>50</v>
      </c>
      <c r="K15499" s="1" t="s">
        <v>50</v>
      </c>
      <c r="L15499" s="1" t="s">
        <v>50</v>
      </c>
      <c r="M15499" s="1" t="s">
        <v>101525</v>
      </c>
      <c r="N15499" s="1" t="s">
        <v>51</v>
      </c>
      <c r="O15499" s="1" t="s">
        <v>101524</v>
      </c>
      <c r="P15499" s="2">
        <v>44049.150775462964</v>
      </c>
      <c r="Q15499" s="1" t="s">
        <v>128</v>
      </c>
      <c r="R15499">
        <v>5</v>
      </c>
      <c r="S15499">
        <v>3</v>
      </c>
      <c r="T15499" s="1" t="s">
        <v>101525</v>
      </c>
      <c r="U15499">
        <v>233378</v>
      </c>
      <c r="V15499">
        <v>854</v>
      </c>
      <c r="W15499">
        <v>201206</v>
      </c>
      <c r="X15499" s="1" t="s">
        <v>101526</v>
      </c>
      <c r="Y15499" s="1" t="s">
        <v>101527</v>
      </c>
      <c r="Z15499" t="b">
        <v>1</v>
      </c>
      <c r="AA15499" s="1" t="s">
        <v>52</v>
      </c>
      <c r="AB15499" s="1" t="s">
        <v>101528</v>
      </c>
      <c r="AC15499" s="1" t="s">
        <v>101529</v>
      </c>
      <c r="AD15499" s="1" t="s">
        <v>101530</v>
      </c>
      <c r="AE15499" s="1" t="s">
        <v>101531</v>
      </c>
      <c r="AF15499" s="1" t="s">
        <v>50</v>
      </c>
      <c r="AG15499" t="b">
        <v>0</v>
      </c>
      <c r="AH15499">
        <v>53</v>
      </c>
      <c r="AI15499">
        <v>301</v>
      </c>
      <c r="AJ15499">
        <v>0</v>
      </c>
      <c r="AK15499">
        <v>9843</v>
      </c>
      <c r="AL15499">
        <v>2192</v>
      </c>
      <c r="AM15499" s="2">
        <v>43921.674074074072</v>
      </c>
      <c r="AN15499" t="b">
        <v>0</v>
      </c>
      <c r="AO15499" s="1" t="s">
        <v>50</v>
      </c>
      <c r="AP15499" s="1" t="s">
        <v>50</v>
      </c>
      <c r="AQ15499" s="1" t="s">
        <v>50</v>
      </c>
      <c r="AR15499" s="1" t="s">
        <v>101532</v>
      </c>
      <c r="AS15499" s="1" t="s">
        <v>50</v>
      </c>
      <c r="AT15499" s="1" t="s">
        <v>101533</v>
      </c>
    </row>
    <row r="15500" spans="1:46" x14ac:dyDescent="0.35">
      <c r="A15500" s="2">
        <v>44049.15216435185</v>
      </c>
      <c r="B15500" s="1" t="s">
        <v>101534</v>
      </c>
      <c r="C15500" s="1" t="s">
        <v>30761</v>
      </c>
      <c r="D15500" s="1" t="s">
        <v>60</v>
      </c>
      <c r="E15500" s="1" t="s">
        <v>50</v>
      </c>
      <c r="F15500" t="b">
        <v>0</v>
      </c>
      <c r="G15500" t="b">
        <v>1</v>
      </c>
      <c r="H15500">
        <v>0</v>
      </c>
      <c r="I15500">
        <v>25</v>
      </c>
      <c r="J15500" s="1" t="s">
        <v>50</v>
      </c>
      <c r="K15500" s="1" t="s">
        <v>50</v>
      </c>
      <c r="L15500" s="1" t="s">
        <v>50</v>
      </c>
      <c r="M15500" s="1" t="s">
        <v>30762</v>
      </c>
      <c r="N15500" s="1" t="s">
        <v>51</v>
      </c>
      <c r="O15500" s="1" t="s">
        <v>30761</v>
      </c>
      <c r="P15500" s="2">
        <v>44049.122384259259</v>
      </c>
      <c r="Q15500" s="1" t="s">
        <v>48</v>
      </c>
      <c r="R15500">
        <v>61</v>
      </c>
      <c r="S15500">
        <v>25</v>
      </c>
      <c r="T15500" s="1" t="s">
        <v>30763</v>
      </c>
      <c r="U15500">
        <v>16130</v>
      </c>
      <c r="V15500">
        <v>10405</v>
      </c>
      <c r="W15500">
        <v>18152</v>
      </c>
      <c r="X15500" s="1" t="s">
        <v>344</v>
      </c>
      <c r="Y15500" s="1" t="s">
        <v>30764</v>
      </c>
      <c r="Z15500" t="b">
        <v>0</v>
      </c>
      <c r="AA15500" s="1" t="s">
        <v>52</v>
      </c>
      <c r="AB15500" s="1" t="s">
        <v>101535</v>
      </c>
      <c r="AC15500" s="1" t="s">
        <v>101536</v>
      </c>
      <c r="AD15500" s="1" t="s">
        <v>101537</v>
      </c>
      <c r="AE15500" s="1" t="s">
        <v>50</v>
      </c>
      <c r="AF15500" s="1" t="s">
        <v>50</v>
      </c>
      <c r="AG15500" t="b">
        <v>0</v>
      </c>
      <c r="AH15500">
        <v>1323</v>
      </c>
      <c r="AI15500">
        <v>3375</v>
      </c>
      <c r="AJ15500">
        <v>0</v>
      </c>
      <c r="AK15500">
        <v>78099</v>
      </c>
      <c r="AL15500">
        <v>43905</v>
      </c>
      <c r="AM15500" s="2">
        <v>42304.728263888886</v>
      </c>
      <c r="AN15500" t="b">
        <v>0</v>
      </c>
      <c r="AO15500" s="1" t="s">
        <v>50</v>
      </c>
      <c r="AP15500" s="1" t="s">
        <v>50</v>
      </c>
      <c r="AQ15500" s="1" t="s">
        <v>50</v>
      </c>
      <c r="AR15500" s="1" t="s">
        <v>101538</v>
      </c>
      <c r="AS15500" s="1" t="s">
        <v>90</v>
      </c>
      <c r="AT15500" s="1" t="s">
        <v>101539</v>
      </c>
    </row>
    <row r="15501" spans="1:46" x14ac:dyDescent="0.35">
      <c r="A15501" s="2">
        <v>44049.15216435185</v>
      </c>
      <c r="B15501" s="1" t="s">
        <v>101540</v>
      </c>
      <c r="C15501" s="1" t="s">
        <v>60281</v>
      </c>
      <c r="D15501" s="1" t="s">
        <v>48</v>
      </c>
      <c r="E15501" s="1" t="s">
        <v>50</v>
      </c>
      <c r="F15501" t="b">
        <v>0</v>
      </c>
      <c r="G15501" t="b">
        <v>1</v>
      </c>
      <c r="H15501">
        <v>0</v>
      </c>
      <c r="I15501">
        <v>567</v>
      </c>
      <c r="J15501" s="1" t="s">
        <v>50</v>
      </c>
      <c r="K15501" s="1" t="s">
        <v>50</v>
      </c>
      <c r="L15501" s="1" t="s">
        <v>126</v>
      </c>
      <c r="M15501" s="1" t="s">
        <v>60282</v>
      </c>
      <c r="N15501" s="1" t="s">
        <v>51</v>
      </c>
      <c r="O15501" s="1" t="s">
        <v>60281</v>
      </c>
      <c r="P15501" s="2">
        <v>44048.583333333336</v>
      </c>
      <c r="Q15501" s="1" t="s">
        <v>128</v>
      </c>
      <c r="R15501">
        <v>2285</v>
      </c>
      <c r="S15501">
        <v>567</v>
      </c>
      <c r="T15501" s="1" t="s">
        <v>60282</v>
      </c>
      <c r="U15501">
        <v>213843</v>
      </c>
      <c r="V15501">
        <v>1107</v>
      </c>
      <c r="W15501">
        <v>15494</v>
      </c>
      <c r="X15501" s="1" t="s">
        <v>83</v>
      </c>
      <c r="Y15501" s="1" t="s">
        <v>60283</v>
      </c>
      <c r="Z15501" t="b">
        <v>1</v>
      </c>
      <c r="AA15501" s="1" t="s">
        <v>52</v>
      </c>
      <c r="AB15501" s="1" t="s">
        <v>101541</v>
      </c>
      <c r="AC15501" s="1" t="s">
        <v>101542</v>
      </c>
      <c r="AD15501" s="1" t="s">
        <v>50</v>
      </c>
      <c r="AE15501" s="1" t="s">
        <v>101543</v>
      </c>
      <c r="AF15501" s="1" t="s">
        <v>50</v>
      </c>
      <c r="AG15501" t="b">
        <v>0</v>
      </c>
      <c r="AH15501">
        <v>13</v>
      </c>
      <c r="AI15501">
        <v>180</v>
      </c>
      <c r="AJ15501">
        <v>0</v>
      </c>
      <c r="AK15501">
        <v>377</v>
      </c>
      <c r="AL15501">
        <v>1670</v>
      </c>
      <c r="AM15501" s="2">
        <v>44023.904247685183</v>
      </c>
      <c r="AN15501" t="b">
        <v>0</v>
      </c>
      <c r="AO15501" s="1" t="s">
        <v>50</v>
      </c>
      <c r="AP15501" s="1" t="s">
        <v>50</v>
      </c>
      <c r="AQ15501" s="1" t="s">
        <v>50</v>
      </c>
      <c r="AR15501" s="1" t="s">
        <v>50</v>
      </c>
      <c r="AS15501" s="1" t="s">
        <v>50</v>
      </c>
      <c r="AT15501" s="1" t="s">
        <v>101544</v>
      </c>
    </row>
    <row r="15502" spans="1:46" x14ac:dyDescent="0.35">
      <c r="A15502" s="2">
        <v>44049.15216435185</v>
      </c>
      <c r="B15502" s="1" t="s">
        <v>101545</v>
      </c>
      <c r="C15502" s="1" t="s">
        <v>4637</v>
      </c>
      <c r="D15502" s="1" t="s">
        <v>60</v>
      </c>
      <c r="E15502" s="1" t="s">
        <v>50</v>
      </c>
      <c r="F15502" t="b">
        <v>0</v>
      </c>
      <c r="G15502" t="b">
        <v>1</v>
      </c>
      <c r="H15502">
        <v>0</v>
      </c>
      <c r="I15502">
        <v>3437</v>
      </c>
      <c r="J15502" s="1" t="s">
        <v>50</v>
      </c>
      <c r="K15502" s="1" t="s">
        <v>50</v>
      </c>
      <c r="L15502" s="1" t="s">
        <v>50</v>
      </c>
      <c r="M15502" s="1" t="s">
        <v>4638</v>
      </c>
      <c r="N15502" s="1" t="s">
        <v>51</v>
      </c>
      <c r="O15502" s="1" t="s">
        <v>4637</v>
      </c>
      <c r="P15502" s="2">
        <v>44048.659849537034</v>
      </c>
      <c r="Q15502" s="1" t="s">
        <v>3615</v>
      </c>
      <c r="R15502">
        <v>5012</v>
      </c>
      <c r="S15502">
        <v>3437</v>
      </c>
      <c r="T15502" s="1" t="s">
        <v>4638</v>
      </c>
      <c r="U15502">
        <v>291765</v>
      </c>
      <c r="V15502">
        <v>6818</v>
      </c>
      <c r="W15502">
        <v>33821</v>
      </c>
      <c r="X15502" s="1" t="s">
        <v>150</v>
      </c>
      <c r="Y15502" s="1" t="s">
        <v>4639</v>
      </c>
      <c r="Z15502" t="b">
        <v>1</v>
      </c>
      <c r="AA15502" s="1" t="s">
        <v>52</v>
      </c>
      <c r="AB15502" s="1" t="s">
        <v>101546</v>
      </c>
      <c r="AC15502" s="1" t="s">
        <v>101547</v>
      </c>
      <c r="AD15502" s="1" t="s">
        <v>6578</v>
      </c>
      <c r="AE15502" s="1" t="s">
        <v>101548</v>
      </c>
      <c r="AF15502" s="1" t="s">
        <v>101549</v>
      </c>
      <c r="AG15502" t="b">
        <v>0</v>
      </c>
      <c r="AH15502">
        <v>263</v>
      </c>
      <c r="AI15502">
        <v>1022</v>
      </c>
      <c r="AJ15502">
        <v>1</v>
      </c>
      <c r="AK15502">
        <v>13117</v>
      </c>
      <c r="AL15502">
        <v>18680</v>
      </c>
      <c r="AM15502" s="2">
        <v>40561.492847222224</v>
      </c>
      <c r="AN15502" t="b">
        <v>0</v>
      </c>
      <c r="AO15502" s="1" t="s">
        <v>101549</v>
      </c>
      <c r="AP15502" s="1" t="s">
        <v>101550</v>
      </c>
      <c r="AQ15502" s="1" t="s">
        <v>50</v>
      </c>
      <c r="AR15502" s="1" t="s">
        <v>101551</v>
      </c>
      <c r="AS15502" s="1" t="s">
        <v>750</v>
      </c>
      <c r="AT15502" s="1" t="s">
        <v>101552</v>
      </c>
    </row>
    <row r="15503" spans="1:46" x14ac:dyDescent="0.35">
      <c r="A15503" s="2">
        <v>44049.15215277778</v>
      </c>
      <c r="B15503" s="1" t="s">
        <v>101553</v>
      </c>
      <c r="C15503" s="1" t="s">
        <v>1362</v>
      </c>
      <c r="D15503" s="1" t="s">
        <v>48</v>
      </c>
      <c r="E15503" s="1" t="s">
        <v>50</v>
      </c>
      <c r="F15503" t="b">
        <v>0</v>
      </c>
      <c r="G15503" t="b">
        <v>1</v>
      </c>
      <c r="H15503">
        <v>0</v>
      </c>
      <c r="I15503">
        <v>1145</v>
      </c>
      <c r="J15503" s="1" t="s">
        <v>50</v>
      </c>
      <c r="K15503" s="1" t="s">
        <v>50</v>
      </c>
      <c r="L15503" s="1" t="s">
        <v>50</v>
      </c>
      <c r="M15503" s="1" t="s">
        <v>1363</v>
      </c>
      <c r="N15503" s="1" t="s">
        <v>51</v>
      </c>
      <c r="O15503" s="1" t="s">
        <v>1362</v>
      </c>
      <c r="P15503" s="2">
        <v>44048.897280092591</v>
      </c>
      <c r="Q15503" s="1" t="s">
        <v>48</v>
      </c>
      <c r="R15503">
        <v>2485</v>
      </c>
      <c r="S15503">
        <v>1145</v>
      </c>
      <c r="T15503" s="1" t="s">
        <v>1363</v>
      </c>
      <c r="U15503">
        <v>287425</v>
      </c>
      <c r="V15503">
        <v>4629</v>
      </c>
      <c r="W15503">
        <v>16513</v>
      </c>
      <c r="X15503" s="1" t="s">
        <v>1364</v>
      </c>
      <c r="Y15503" s="1" t="s">
        <v>1365</v>
      </c>
      <c r="Z15503" t="b">
        <v>1</v>
      </c>
      <c r="AA15503" s="1" t="s">
        <v>52</v>
      </c>
      <c r="AB15503" s="1" t="s">
        <v>101554</v>
      </c>
      <c r="AC15503" s="1" t="s">
        <v>101555</v>
      </c>
      <c r="AD15503" s="1" t="s">
        <v>1659</v>
      </c>
      <c r="AE15503" s="1" t="s">
        <v>50</v>
      </c>
      <c r="AF15503" s="1" t="s">
        <v>50</v>
      </c>
      <c r="AG15503" t="b">
        <v>0</v>
      </c>
      <c r="AH15503">
        <v>274</v>
      </c>
      <c r="AI15503">
        <v>117</v>
      </c>
      <c r="AJ15503">
        <v>18</v>
      </c>
      <c r="AK15503">
        <v>92618</v>
      </c>
      <c r="AL15503">
        <v>58341</v>
      </c>
      <c r="AM15503" s="2">
        <v>42581.159201388888</v>
      </c>
      <c r="AN15503" t="b">
        <v>0</v>
      </c>
      <c r="AO15503" s="1" t="s">
        <v>50</v>
      </c>
      <c r="AP15503" s="1" t="s">
        <v>50</v>
      </c>
      <c r="AQ15503" s="1" t="s">
        <v>50</v>
      </c>
      <c r="AR15503" s="1" t="s">
        <v>50</v>
      </c>
      <c r="AS15503" s="1" t="s">
        <v>50</v>
      </c>
      <c r="AT15503" s="1" t="s">
        <v>123</v>
      </c>
    </row>
    <row r="15504" spans="1:46" x14ac:dyDescent="0.35">
      <c r="A15504" s="2">
        <v>44049.15215277778</v>
      </c>
      <c r="B15504" s="1" t="s">
        <v>101556</v>
      </c>
      <c r="C15504" s="1" t="s">
        <v>53991</v>
      </c>
      <c r="D15504" s="1" t="s">
        <v>60</v>
      </c>
      <c r="E15504" s="1" t="s">
        <v>50</v>
      </c>
      <c r="F15504" t="b">
        <v>0</v>
      </c>
      <c r="G15504" t="b">
        <v>1</v>
      </c>
      <c r="H15504">
        <v>0</v>
      </c>
      <c r="I15504">
        <v>3</v>
      </c>
      <c r="J15504" s="1" t="s">
        <v>50</v>
      </c>
      <c r="K15504" s="1" t="s">
        <v>50</v>
      </c>
      <c r="L15504" s="1" t="s">
        <v>53992</v>
      </c>
      <c r="M15504" s="1" t="s">
        <v>53993</v>
      </c>
      <c r="N15504" s="1" t="s">
        <v>51</v>
      </c>
      <c r="O15504" s="1" t="s">
        <v>53991</v>
      </c>
      <c r="P15504" s="2">
        <v>44049.141631944447</v>
      </c>
      <c r="Q15504" s="1" t="s">
        <v>81</v>
      </c>
      <c r="R15504">
        <v>0</v>
      </c>
      <c r="S15504">
        <v>3</v>
      </c>
      <c r="T15504" s="1" t="s">
        <v>53993</v>
      </c>
      <c r="U15504">
        <v>28636</v>
      </c>
      <c r="V15504">
        <v>411</v>
      </c>
      <c r="W15504">
        <v>37777</v>
      </c>
      <c r="X15504" s="1" t="s">
        <v>53994</v>
      </c>
      <c r="Y15504" s="1" t="s">
        <v>53995</v>
      </c>
      <c r="Z15504" t="b">
        <v>1</v>
      </c>
      <c r="AA15504" s="1" t="s">
        <v>52</v>
      </c>
      <c r="AB15504" s="1" t="s">
        <v>101557</v>
      </c>
      <c r="AC15504" s="1" t="s">
        <v>101558</v>
      </c>
      <c r="AD15504" s="1" t="s">
        <v>50</v>
      </c>
      <c r="AE15504" s="1" t="s">
        <v>101559</v>
      </c>
      <c r="AF15504" s="1" t="s">
        <v>50</v>
      </c>
      <c r="AG15504" t="b">
        <v>0</v>
      </c>
      <c r="AH15504">
        <v>164</v>
      </c>
      <c r="AI15504">
        <v>73</v>
      </c>
      <c r="AJ15504">
        <v>0</v>
      </c>
      <c r="AK15504">
        <v>4596</v>
      </c>
      <c r="AL15504">
        <v>2228</v>
      </c>
      <c r="AM15504" s="2">
        <v>43962.34103009259</v>
      </c>
      <c r="AN15504" t="b">
        <v>0</v>
      </c>
      <c r="AO15504" s="1" t="s">
        <v>50</v>
      </c>
      <c r="AP15504" s="1" t="s">
        <v>50</v>
      </c>
      <c r="AQ15504" s="1" t="s">
        <v>50</v>
      </c>
      <c r="AR15504" s="1" t="s">
        <v>50</v>
      </c>
      <c r="AS15504" s="1" t="s">
        <v>50</v>
      </c>
      <c r="AT15504" s="1" t="s">
        <v>101560</v>
      </c>
    </row>
    <row r="15505" spans="1:46" x14ac:dyDescent="0.35">
      <c r="A15505" s="2">
        <v>44049.15215277778</v>
      </c>
      <c r="B15505" s="1" t="s">
        <v>101561</v>
      </c>
      <c r="C15505" s="1" t="s">
        <v>20439</v>
      </c>
      <c r="D15505" s="1" t="s">
        <v>48</v>
      </c>
      <c r="E15505" s="1" t="s">
        <v>50</v>
      </c>
      <c r="F15505" t="b">
        <v>0</v>
      </c>
      <c r="G15505" t="b">
        <v>1</v>
      </c>
      <c r="H15505">
        <v>0</v>
      </c>
      <c r="I15505">
        <v>1306</v>
      </c>
      <c r="J15505" s="1" t="s">
        <v>50</v>
      </c>
      <c r="K15505" s="1" t="s">
        <v>50</v>
      </c>
      <c r="L15505" s="1" t="s">
        <v>50</v>
      </c>
      <c r="M15505" s="1" t="s">
        <v>307</v>
      </c>
      <c r="N15505" s="1" t="s">
        <v>51</v>
      </c>
      <c r="O15505" s="1" t="s">
        <v>20439</v>
      </c>
      <c r="P15505" s="2">
        <v>44048.510046296295</v>
      </c>
      <c r="Q15505" s="1" t="s">
        <v>81</v>
      </c>
      <c r="R15505">
        <v>3446</v>
      </c>
      <c r="S15505">
        <v>1306</v>
      </c>
      <c r="T15505" s="1" t="s">
        <v>307</v>
      </c>
      <c r="U15505">
        <v>267480</v>
      </c>
      <c r="V15505">
        <v>1755</v>
      </c>
      <c r="W15505">
        <v>116775</v>
      </c>
      <c r="X15505" s="1" t="s">
        <v>308</v>
      </c>
      <c r="Y15505" s="1" t="s">
        <v>309</v>
      </c>
      <c r="Z15505" t="b">
        <v>1</v>
      </c>
      <c r="AA15505" s="1" t="s">
        <v>52</v>
      </c>
      <c r="AB15505" s="1" t="s">
        <v>101562</v>
      </c>
      <c r="AC15505" s="1" t="s">
        <v>101563</v>
      </c>
      <c r="AD15505" s="1" t="s">
        <v>50</v>
      </c>
      <c r="AE15505" s="1" t="s">
        <v>101564</v>
      </c>
      <c r="AF15505" s="1" t="s">
        <v>50</v>
      </c>
      <c r="AG15505" t="b">
        <v>0</v>
      </c>
      <c r="AH15505">
        <v>22</v>
      </c>
      <c r="AI15505">
        <v>394</v>
      </c>
      <c r="AJ15505">
        <v>1</v>
      </c>
      <c r="AK15505">
        <v>5833</v>
      </c>
      <c r="AL15505">
        <v>23791</v>
      </c>
      <c r="AM15505" s="2">
        <v>40965.667893518519</v>
      </c>
      <c r="AN15505" t="b">
        <v>0</v>
      </c>
      <c r="AO15505" s="1" t="s">
        <v>50</v>
      </c>
      <c r="AP15505" s="1" t="s">
        <v>50</v>
      </c>
      <c r="AQ15505" s="1" t="s">
        <v>50</v>
      </c>
      <c r="AR15505" s="1" t="s">
        <v>101565</v>
      </c>
      <c r="AS15505" s="1" t="s">
        <v>90</v>
      </c>
      <c r="AT15505" s="1" t="s">
        <v>101566</v>
      </c>
    </row>
    <row r="15506" spans="1:46" x14ac:dyDescent="0.35">
      <c r="A15506" s="2">
        <v>44049.15215277778</v>
      </c>
      <c r="B15506" s="1" t="s">
        <v>101567</v>
      </c>
      <c r="C15506" s="1" t="s">
        <v>101568</v>
      </c>
      <c r="D15506" s="1" t="s">
        <v>48</v>
      </c>
      <c r="E15506" s="1" t="s">
        <v>101569</v>
      </c>
      <c r="F15506" t="b">
        <v>0</v>
      </c>
      <c r="G15506" t="b">
        <v>0</v>
      </c>
      <c r="H15506">
        <v>0</v>
      </c>
      <c r="I15506">
        <v>0</v>
      </c>
      <c r="J15506" s="1" t="s">
        <v>50</v>
      </c>
      <c r="K15506" s="1" t="s">
        <v>50</v>
      </c>
      <c r="L15506" s="1" t="s">
        <v>50</v>
      </c>
      <c r="M15506" s="1" t="s">
        <v>101569</v>
      </c>
      <c r="N15506" s="1" t="s">
        <v>51</v>
      </c>
      <c r="O15506" s="1" t="s">
        <v>50</v>
      </c>
      <c r="P15506" s="2"/>
      <c r="Q15506" s="1" t="s">
        <v>50</v>
      </c>
      <c r="T15506" s="1" t="s">
        <v>50</v>
      </c>
      <c r="X15506" s="1" t="s">
        <v>50</v>
      </c>
      <c r="Y15506" s="1" t="s">
        <v>50</v>
      </c>
      <c r="AA15506" s="1" t="s">
        <v>52</v>
      </c>
      <c r="AB15506" s="1" t="s">
        <v>101570</v>
      </c>
      <c r="AC15506" s="1" t="s">
        <v>101571</v>
      </c>
      <c r="AD15506" s="1" t="s">
        <v>50</v>
      </c>
      <c r="AE15506" s="1" t="s">
        <v>101572</v>
      </c>
      <c r="AF15506" s="1" t="s">
        <v>50</v>
      </c>
      <c r="AG15506" t="b">
        <v>0</v>
      </c>
      <c r="AH15506">
        <v>922</v>
      </c>
      <c r="AI15506">
        <v>562</v>
      </c>
      <c r="AJ15506">
        <v>3</v>
      </c>
      <c r="AK15506">
        <v>34238</v>
      </c>
      <c r="AL15506">
        <v>51588</v>
      </c>
      <c r="AM15506" s="2">
        <v>42064.244583333333</v>
      </c>
      <c r="AN15506" t="b">
        <v>0</v>
      </c>
      <c r="AO15506" s="1" t="s">
        <v>50</v>
      </c>
      <c r="AP15506" s="1" t="s">
        <v>50</v>
      </c>
      <c r="AQ15506" s="1" t="s">
        <v>50</v>
      </c>
      <c r="AR15506" s="1" t="s">
        <v>101573</v>
      </c>
      <c r="AS15506" s="1" t="s">
        <v>90</v>
      </c>
      <c r="AT15506" s="1" t="s">
        <v>101574</v>
      </c>
    </row>
    <row r="15507" spans="1:46" x14ac:dyDescent="0.35">
      <c r="A15507" s="2">
        <v>44049.15215277778</v>
      </c>
      <c r="B15507" s="1" t="s">
        <v>101575</v>
      </c>
      <c r="C15507" s="1" t="s">
        <v>4171</v>
      </c>
      <c r="D15507" s="1" t="s">
        <v>81</v>
      </c>
      <c r="E15507" s="1" t="s">
        <v>50</v>
      </c>
      <c r="F15507" t="b">
        <v>0</v>
      </c>
      <c r="G15507" t="b">
        <v>1</v>
      </c>
      <c r="H15507">
        <v>0</v>
      </c>
      <c r="I15507">
        <v>1414</v>
      </c>
      <c r="J15507" s="1" t="s">
        <v>50</v>
      </c>
      <c r="K15507" s="1" t="s">
        <v>50</v>
      </c>
      <c r="L15507" s="1" t="s">
        <v>50</v>
      </c>
      <c r="M15507" s="1" t="s">
        <v>4172</v>
      </c>
      <c r="N15507" s="1" t="s">
        <v>51</v>
      </c>
      <c r="O15507" s="1" t="s">
        <v>4171</v>
      </c>
      <c r="P15507" s="2">
        <v>44049.06050925926</v>
      </c>
      <c r="Q15507" s="1" t="s">
        <v>48</v>
      </c>
      <c r="R15507">
        <v>4267</v>
      </c>
      <c r="S15507">
        <v>1414</v>
      </c>
      <c r="T15507" s="1" t="s">
        <v>580</v>
      </c>
      <c r="U15507">
        <v>1391975</v>
      </c>
      <c r="V15507">
        <v>10066</v>
      </c>
      <c r="W15507">
        <v>26426</v>
      </c>
      <c r="X15507" s="1" t="s">
        <v>581</v>
      </c>
      <c r="Y15507" s="1" t="s">
        <v>582</v>
      </c>
      <c r="Z15507" t="b">
        <v>1</v>
      </c>
      <c r="AA15507" s="1" t="s">
        <v>52</v>
      </c>
      <c r="AB15507" s="1" t="s">
        <v>101576</v>
      </c>
      <c r="AC15507" s="1" t="s">
        <v>101577</v>
      </c>
      <c r="AD15507" s="1" t="s">
        <v>101578</v>
      </c>
      <c r="AE15507" s="1" t="s">
        <v>101579</v>
      </c>
      <c r="AF15507" s="1" t="s">
        <v>101580</v>
      </c>
      <c r="AG15507" t="b">
        <v>0</v>
      </c>
      <c r="AH15507">
        <v>5406</v>
      </c>
      <c r="AI15507">
        <v>5421</v>
      </c>
      <c r="AJ15507">
        <v>28</v>
      </c>
      <c r="AK15507">
        <v>3943</v>
      </c>
      <c r="AL15507">
        <v>8461</v>
      </c>
      <c r="AM15507" s="2">
        <v>40555.758321759262</v>
      </c>
      <c r="AN15507" t="b">
        <v>0</v>
      </c>
      <c r="AO15507" s="1" t="s">
        <v>101580</v>
      </c>
      <c r="AP15507" s="1" t="s">
        <v>101581</v>
      </c>
      <c r="AQ15507" s="1" t="s">
        <v>50</v>
      </c>
      <c r="AR15507" s="1" t="s">
        <v>101582</v>
      </c>
      <c r="AS15507" s="1" t="s">
        <v>3457</v>
      </c>
      <c r="AT15507" s="1" t="s">
        <v>101583</v>
      </c>
    </row>
    <row r="15508" spans="1:46" x14ac:dyDescent="0.35">
      <c r="A15508" s="2">
        <v>44049.15215277778</v>
      </c>
      <c r="B15508" s="1" t="s">
        <v>101584</v>
      </c>
      <c r="C15508" s="1" t="s">
        <v>101585</v>
      </c>
      <c r="D15508" s="1" t="s">
        <v>48</v>
      </c>
      <c r="E15508" s="1" t="s">
        <v>50</v>
      </c>
      <c r="F15508" t="b">
        <v>0</v>
      </c>
      <c r="G15508" t="b">
        <v>0</v>
      </c>
      <c r="H15508">
        <v>0</v>
      </c>
      <c r="I15508">
        <v>0</v>
      </c>
      <c r="J15508" s="1" t="s">
        <v>50</v>
      </c>
      <c r="K15508" s="1" t="s">
        <v>50</v>
      </c>
      <c r="L15508" s="1" t="s">
        <v>101586</v>
      </c>
      <c r="M15508" s="1" t="s">
        <v>50</v>
      </c>
      <c r="N15508" s="1" t="s">
        <v>51</v>
      </c>
      <c r="O15508" s="1" t="s">
        <v>50</v>
      </c>
      <c r="P15508" s="2"/>
      <c r="Q15508" s="1" t="s">
        <v>50</v>
      </c>
      <c r="T15508" s="1" t="s">
        <v>50</v>
      </c>
      <c r="X15508" s="1" t="s">
        <v>50</v>
      </c>
      <c r="Y15508" s="1" t="s">
        <v>50</v>
      </c>
      <c r="AA15508" s="1" t="s">
        <v>52</v>
      </c>
      <c r="AB15508" s="1" t="s">
        <v>101587</v>
      </c>
      <c r="AC15508" s="1" t="s">
        <v>101588</v>
      </c>
      <c r="AD15508" s="1" t="s">
        <v>50</v>
      </c>
      <c r="AE15508" s="1" t="s">
        <v>101589</v>
      </c>
      <c r="AF15508" s="1" t="s">
        <v>50</v>
      </c>
      <c r="AG15508" t="b">
        <v>0</v>
      </c>
      <c r="AH15508">
        <v>1849</v>
      </c>
      <c r="AI15508">
        <v>1648</v>
      </c>
      <c r="AJ15508">
        <v>4</v>
      </c>
      <c r="AK15508">
        <v>31320</v>
      </c>
      <c r="AL15508">
        <v>98260</v>
      </c>
      <c r="AM15508" s="2">
        <v>42875.45521990741</v>
      </c>
      <c r="AN15508" t="b">
        <v>0</v>
      </c>
      <c r="AO15508" s="1" t="s">
        <v>50</v>
      </c>
      <c r="AP15508" s="1" t="s">
        <v>50</v>
      </c>
      <c r="AQ15508" s="1" t="s">
        <v>50</v>
      </c>
      <c r="AR15508" s="1" t="s">
        <v>101590</v>
      </c>
      <c r="AS15508" s="1" t="s">
        <v>50</v>
      </c>
      <c r="AT15508" s="1" t="s">
        <v>101591</v>
      </c>
    </row>
    <row r="15509" spans="1:46" x14ac:dyDescent="0.35">
      <c r="A15509" s="2">
        <v>44049.152141203704</v>
      </c>
      <c r="B15509" s="1" t="s">
        <v>101592</v>
      </c>
      <c r="C15509" s="1" t="s">
        <v>1102</v>
      </c>
      <c r="D15509" s="1" t="s">
        <v>686</v>
      </c>
      <c r="E15509" s="1" t="s">
        <v>50</v>
      </c>
      <c r="F15509" t="b">
        <v>0</v>
      </c>
      <c r="G15509" t="b">
        <v>1</v>
      </c>
      <c r="H15509">
        <v>0</v>
      </c>
      <c r="I15509">
        <v>7404</v>
      </c>
      <c r="J15509" s="1" t="s">
        <v>50</v>
      </c>
      <c r="K15509" s="1" t="s">
        <v>50</v>
      </c>
      <c r="L15509" s="1" t="s">
        <v>50</v>
      </c>
      <c r="M15509" s="1" t="s">
        <v>872</v>
      </c>
      <c r="N15509" s="1" t="s">
        <v>51</v>
      </c>
      <c r="O15509" s="1" t="s">
        <v>1102</v>
      </c>
      <c r="P15509" s="2">
        <v>44048.809814814813</v>
      </c>
      <c r="Q15509" s="1" t="s">
        <v>48</v>
      </c>
      <c r="R15509">
        <v>12084</v>
      </c>
      <c r="S15509">
        <v>7404</v>
      </c>
      <c r="T15509" s="1" t="s">
        <v>872</v>
      </c>
      <c r="U15509">
        <v>137917</v>
      </c>
      <c r="V15509">
        <v>42</v>
      </c>
      <c r="W15509">
        <v>108</v>
      </c>
      <c r="X15509" s="1" t="s">
        <v>340</v>
      </c>
      <c r="Y15509" s="1" t="s">
        <v>873</v>
      </c>
      <c r="Z15509" t="b">
        <v>0</v>
      </c>
      <c r="AA15509" s="1" t="s">
        <v>52</v>
      </c>
      <c r="AB15509" s="1" t="s">
        <v>101593</v>
      </c>
      <c r="AC15509" s="1" t="s">
        <v>101594</v>
      </c>
      <c r="AD15509" s="1" t="s">
        <v>70226</v>
      </c>
      <c r="AE15509" s="1" t="s">
        <v>50</v>
      </c>
      <c r="AF15509" s="1" t="s">
        <v>50</v>
      </c>
      <c r="AG15509" t="b">
        <v>0</v>
      </c>
      <c r="AH15509">
        <v>14</v>
      </c>
      <c r="AI15509">
        <v>79</v>
      </c>
      <c r="AJ15509">
        <v>0</v>
      </c>
      <c r="AK15509">
        <v>2258</v>
      </c>
      <c r="AL15509">
        <v>122</v>
      </c>
      <c r="AM15509" s="2">
        <v>40027.91505787037</v>
      </c>
      <c r="AN15509" t="b">
        <v>0</v>
      </c>
      <c r="AO15509" s="1" t="s">
        <v>50</v>
      </c>
      <c r="AP15509" s="1" t="s">
        <v>50</v>
      </c>
      <c r="AQ15509" s="1" t="s">
        <v>50</v>
      </c>
      <c r="AR15509" s="1" t="s">
        <v>101595</v>
      </c>
      <c r="AS15509" s="1" t="s">
        <v>90</v>
      </c>
      <c r="AT15509" s="1" t="s">
        <v>123</v>
      </c>
    </row>
    <row r="15510" spans="1:46" x14ac:dyDescent="0.35">
      <c r="A15510" s="2">
        <v>44049.152141203704</v>
      </c>
      <c r="B15510" s="1" t="s">
        <v>101596</v>
      </c>
      <c r="C15510" s="1" t="s">
        <v>6177</v>
      </c>
      <c r="D15510" s="1" t="s">
        <v>48</v>
      </c>
      <c r="E15510" s="1" t="s">
        <v>50</v>
      </c>
      <c r="F15510" t="b">
        <v>0</v>
      </c>
      <c r="G15510" t="b">
        <v>1</v>
      </c>
      <c r="H15510">
        <v>0</v>
      </c>
      <c r="I15510">
        <v>1258</v>
      </c>
      <c r="J15510" s="1" t="s">
        <v>50</v>
      </c>
      <c r="K15510" s="1" t="s">
        <v>50</v>
      </c>
      <c r="L15510" s="1" t="s">
        <v>126</v>
      </c>
      <c r="M15510" s="1" t="s">
        <v>2170</v>
      </c>
      <c r="N15510" s="1" t="s">
        <v>51</v>
      </c>
      <c r="O15510" s="1" t="s">
        <v>6177</v>
      </c>
      <c r="P15510" s="2">
        <v>44048.652037037034</v>
      </c>
      <c r="Q15510" s="1" t="s">
        <v>48</v>
      </c>
      <c r="R15510">
        <v>2627</v>
      </c>
      <c r="S15510">
        <v>1258</v>
      </c>
      <c r="T15510" s="1" t="s">
        <v>2170</v>
      </c>
      <c r="U15510">
        <v>110037</v>
      </c>
      <c r="V15510">
        <v>3605</v>
      </c>
      <c r="W15510">
        <v>17476</v>
      </c>
      <c r="X15510" s="1" t="s">
        <v>6178</v>
      </c>
      <c r="Y15510" s="1" t="s">
        <v>6179</v>
      </c>
      <c r="Z15510" t="b">
        <v>1</v>
      </c>
      <c r="AA15510" s="1" t="s">
        <v>52</v>
      </c>
      <c r="AB15510" s="1" t="s">
        <v>101597</v>
      </c>
      <c r="AC15510" s="1" t="s">
        <v>101598</v>
      </c>
      <c r="AD15510" s="1" t="s">
        <v>50</v>
      </c>
      <c r="AE15510" s="1" t="s">
        <v>50</v>
      </c>
      <c r="AF15510" s="1" t="s">
        <v>50</v>
      </c>
      <c r="AG15510" t="b">
        <v>0</v>
      </c>
      <c r="AH15510">
        <v>358</v>
      </c>
      <c r="AI15510">
        <v>783</v>
      </c>
      <c r="AJ15510">
        <v>0</v>
      </c>
      <c r="AK15510">
        <v>9025</v>
      </c>
      <c r="AL15510">
        <v>9377</v>
      </c>
      <c r="AM15510" s="2">
        <v>42519.558668981481</v>
      </c>
      <c r="AN15510" t="b">
        <v>0</v>
      </c>
      <c r="AO15510" s="1" t="s">
        <v>50</v>
      </c>
      <c r="AP15510" s="1" t="s">
        <v>50</v>
      </c>
      <c r="AQ15510" s="1" t="s">
        <v>50</v>
      </c>
      <c r="AR15510" s="1" t="s">
        <v>50</v>
      </c>
      <c r="AS15510" s="1" t="s">
        <v>50</v>
      </c>
      <c r="AT15510" s="1" t="s">
        <v>101599</v>
      </c>
    </row>
    <row r="15511" spans="1:46" x14ac:dyDescent="0.35">
      <c r="A15511" s="2">
        <v>44049.152141203704</v>
      </c>
      <c r="B15511" s="1" t="s">
        <v>101600</v>
      </c>
      <c r="C15511" s="1" t="s">
        <v>80</v>
      </c>
      <c r="D15511" s="1" t="s">
        <v>48</v>
      </c>
      <c r="E15511" s="1" t="s">
        <v>50</v>
      </c>
      <c r="F15511" t="b">
        <v>0</v>
      </c>
      <c r="G15511" t="b">
        <v>1</v>
      </c>
      <c r="H15511">
        <v>0</v>
      </c>
      <c r="I15511">
        <v>14988</v>
      </c>
      <c r="J15511" s="1" t="s">
        <v>50</v>
      </c>
      <c r="K15511" s="1" t="s">
        <v>50</v>
      </c>
      <c r="L15511" s="1" t="s">
        <v>50</v>
      </c>
      <c r="M15511" s="1" t="s">
        <v>82</v>
      </c>
      <c r="N15511" s="1" t="s">
        <v>51</v>
      </c>
      <c r="O15511" s="1" t="s">
        <v>80</v>
      </c>
      <c r="P15511" s="2">
        <v>44048.746504629627</v>
      </c>
      <c r="Q15511" s="1" t="s">
        <v>81</v>
      </c>
      <c r="R15511">
        <v>24508</v>
      </c>
      <c r="S15511">
        <v>14988</v>
      </c>
      <c r="T15511" s="1" t="s">
        <v>82</v>
      </c>
      <c r="U15511">
        <v>3278</v>
      </c>
      <c r="V15511">
        <v>695</v>
      </c>
      <c r="W15511">
        <v>3734</v>
      </c>
      <c r="X15511" s="1" t="s">
        <v>83</v>
      </c>
      <c r="Y15511" s="1" t="s">
        <v>84</v>
      </c>
      <c r="Z15511" t="b">
        <v>1</v>
      </c>
      <c r="AA15511" s="1" t="s">
        <v>52</v>
      </c>
      <c r="AB15511" s="1" t="s">
        <v>101601</v>
      </c>
      <c r="AC15511" s="1" t="s">
        <v>101602</v>
      </c>
      <c r="AD15511" s="1" t="s">
        <v>101603</v>
      </c>
      <c r="AE15511" s="1" t="s">
        <v>101604</v>
      </c>
      <c r="AF15511" s="1" t="s">
        <v>101605</v>
      </c>
      <c r="AG15511" t="b">
        <v>0</v>
      </c>
      <c r="AH15511">
        <v>584</v>
      </c>
      <c r="AI15511">
        <v>356</v>
      </c>
      <c r="AJ15511">
        <v>4</v>
      </c>
      <c r="AK15511">
        <v>2638</v>
      </c>
      <c r="AL15511">
        <v>4782</v>
      </c>
      <c r="AM15511" s="2">
        <v>41939.735671296294</v>
      </c>
      <c r="AN15511" t="b">
        <v>0</v>
      </c>
      <c r="AO15511" s="1" t="s">
        <v>101605</v>
      </c>
      <c r="AP15511" s="1" t="s">
        <v>101606</v>
      </c>
      <c r="AQ15511" s="1" t="s">
        <v>50</v>
      </c>
      <c r="AR15511" s="1" t="s">
        <v>101607</v>
      </c>
      <c r="AS15511" s="1" t="s">
        <v>90</v>
      </c>
      <c r="AT15511" s="1" t="s">
        <v>101608</v>
      </c>
    </row>
    <row r="15512" spans="1:46" x14ac:dyDescent="0.35">
      <c r="A15512" s="2">
        <v>44049.152141203704</v>
      </c>
      <c r="B15512" s="1" t="s">
        <v>101609</v>
      </c>
      <c r="C15512" s="1" t="s">
        <v>10106</v>
      </c>
      <c r="D15512" s="1" t="s">
        <v>48</v>
      </c>
      <c r="E15512" s="1" t="s">
        <v>50</v>
      </c>
      <c r="F15512" t="b">
        <v>0</v>
      </c>
      <c r="G15512" t="b">
        <v>1</v>
      </c>
      <c r="H15512">
        <v>0</v>
      </c>
      <c r="I15512">
        <v>320</v>
      </c>
      <c r="J15512" s="1" t="s">
        <v>50</v>
      </c>
      <c r="K15512" s="1" t="s">
        <v>50</v>
      </c>
      <c r="L15512" s="1" t="s">
        <v>50</v>
      </c>
      <c r="M15512" s="1" t="s">
        <v>727</v>
      </c>
      <c r="N15512" s="1" t="s">
        <v>51</v>
      </c>
      <c r="O15512" s="1" t="s">
        <v>10106</v>
      </c>
      <c r="P15512" s="2">
        <v>44049.01394675926</v>
      </c>
      <c r="Q15512" s="1" t="s">
        <v>266</v>
      </c>
      <c r="R15512">
        <v>310</v>
      </c>
      <c r="S15512">
        <v>320</v>
      </c>
      <c r="T15512" s="1" t="s">
        <v>727</v>
      </c>
      <c r="U15512">
        <v>7710756</v>
      </c>
      <c r="V15512">
        <v>1835</v>
      </c>
      <c r="W15512">
        <v>267315</v>
      </c>
      <c r="X15512" s="1" t="s">
        <v>119</v>
      </c>
      <c r="Y15512" s="1" t="s">
        <v>728</v>
      </c>
      <c r="Z15512" t="b">
        <v>1</v>
      </c>
      <c r="AA15512" s="1" t="s">
        <v>52</v>
      </c>
      <c r="AB15512" s="1" t="s">
        <v>101610</v>
      </c>
      <c r="AC15512" s="1" t="s">
        <v>101611</v>
      </c>
      <c r="AD15512" s="1" t="s">
        <v>101612</v>
      </c>
      <c r="AE15512" s="1" t="s">
        <v>101613</v>
      </c>
      <c r="AF15512" s="1" t="s">
        <v>50</v>
      </c>
      <c r="AG15512" t="b">
        <v>0</v>
      </c>
      <c r="AH15512">
        <v>2127</v>
      </c>
      <c r="AI15512">
        <v>2844</v>
      </c>
      <c r="AJ15512">
        <v>7</v>
      </c>
      <c r="AK15512">
        <v>74559</v>
      </c>
      <c r="AL15512">
        <v>182768</v>
      </c>
      <c r="AM15512" s="2">
        <v>40671.626307870371</v>
      </c>
      <c r="AN15512" t="b">
        <v>0</v>
      </c>
      <c r="AO15512" s="1" t="s">
        <v>50</v>
      </c>
      <c r="AP15512" s="1" t="s">
        <v>50</v>
      </c>
      <c r="AQ15512" s="1" t="s">
        <v>50</v>
      </c>
      <c r="AR15512" s="1" t="s">
        <v>101614</v>
      </c>
      <c r="AS15512" s="1" t="s">
        <v>90</v>
      </c>
      <c r="AT15512" s="1" t="s">
        <v>101615</v>
      </c>
    </row>
    <row r="15513" spans="1:46" x14ac:dyDescent="0.35">
      <c r="A15513" s="2">
        <v>44049.152141203704</v>
      </c>
      <c r="B15513" s="1" t="s">
        <v>101616</v>
      </c>
      <c r="C15513" s="1" t="s">
        <v>21013</v>
      </c>
      <c r="D15513" s="1" t="s">
        <v>48</v>
      </c>
      <c r="E15513" s="1" t="s">
        <v>50</v>
      </c>
      <c r="F15513" t="b">
        <v>0</v>
      </c>
      <c r="G15513" t="b">
        <v>1</v>
      </c>
      <c r="H15513">
        <v>0</v>
      </c>
      <c r="I15513">
        <v>17244</v>
      </c>
      <c r="J15513" s="1" t="s">
        <v>50</v>
      </c>
      <c r="K15513" s="1" t="s">
        <v>50</v>
      </c>
      <c r="L15513" s="1" t="s">
        <v>50</v>
      </c>
      <c r="M15513" s="1" t="s">
        <v>21014</v>
      </c>
      <c r="N15513" s="1" t="s">
        <v>51</v>
      </c>
      <c r="O15513" s="1" t="s">
        <v>21013</v>
      </c>
      <c r="P15513" s="2">
        <v>44041.681562500002</v>
      </c>
      <c r="Q15513" s="1" t="s">
        <v>48</v>
      </c>
      <c r="R15513">
        <v>26049</v>
      </c>
      <c r="S15513">
        <v>17244</v>
      </c>
      <c r="T15513" s="1" t="s">
        <v>21014</v>
      </c>
      <c r="U15513">
        <v>46902</v>
      </c>
      <c r="V15513">
        <v>6026</v>
      </c>
      <c r="W15513">
        <v>103155</v>
      </c>
      <c r="X15513" s="1" t="s">
        <v>21015</v>
      </c>
      <c r="Y15513" s="1" t="s">
        <v>21016</v>
      </c>
      <c r="Z15513" t="b">
        <v>0</v>
      </c>
      <c r="AA15513" s="1" t="s">
        <v>52</v>
      </c>
      <c r="AB15513" s="1" t="s">
        <v>101617</v>
      </c>
      <c r="AC15513" s="1" t="s">
        <v>101618</v>
      </c>
      <c r="AD15513" s="1" t="s">
        <v>65646</v>
      </c>
      <c r="AE15513" s="1" t="s">
        <v>101619</v>
      </c>
      <c r="AF15513" s="1" t="s">
        <v>101620</v>
      </c>
      <c r="AG15513" t="b">
        <v>0</v>
      </c>
      <c r="AH15513">
        <v>2188</v>
      </c>
      <c r="AI15513">
        <v>418</v>
      </c>
      <c r="AJ15513">
        <v>3</v>
      </c>
      <c r="AK15513">
        <v>49076</v>
      </c>
      <c r="AL15513">
        <v>3828</v>
      </c>
      <c r="AM15513" s="2">
        <v>40494.404490740744</v>
      </c>
      <c r="AN15513" t="b">
        <v>0</v>
      </c>
      <c r="AO15513" s="1" t="s">
        <v>101620</v>
      </c>
      <c r="AP15513" s="1" t="s">
        <v>101621</v>
      </c>
      <c r="AQ15513" s="1" t="s">
        <v>50</v>
      </c>
      <c r="AR15513" s="1" t="s">
        <v>101622</v>
      </c>
      <c r="AS15513" s="1" t="s">
        <v>460</v>
      </c>
      <c r="AT15513" s="1" t="s">
        <v>101623</v>
      </c>
    </row>
    <row r="15514" spans="1:46" x14ac:dyDescent="0.35">
      <c r="A15514" s="2">
        <v>44049.152141203704</v>
      </c>
      <c r="B15514" s="1" t="s">
        <v>101624</v>
      </c>
      <c r="C15514" s="1" t="s">
        <v>2057</v>
      </c>
      <c r="D15514" s="1" t="s">
        <v>48</v>
      </c>
      <c r="E15514" s="1" t="s">
        <v>50</v>
      </c>
      <c r="F15514" t="b">
        <v>0</v>
      </c>
      <c r="G15514" t="b">
        <v>1</v>
      </c>
      <c r="H15514">
        <v>0</v>
      </c>
      <c r="I15514">
        <v>1882</v>
      </c>
      <c r="J15514" s="1" t="s">
        <v>50</v>
      </c>
      <c r="K15514" s="1" t="s">
        <v>50</v>
      </c>
      <c r="L15514" s="1" t="s">
        <v>50</v>
      </c>
      <c r="M15514" s="1" t="s">
        <v>2058</v>
      </c>
      <c r="N15514" s="1" t="s">
        <v>51</v>
      </c>
      <c r="O15514" s="1" t="s">
        <v>2057</v>
      </c>
      <c r="P15514" s="2">
        <v>44049.04614583333</v>
      </c>
      <c r="Q15514" s="1" t="s">
        <v>48</v>
      </c>
      <c r="R15514">
        <v>10548</v>
      </c>
      <c r="S15514">
        <v>1882</v>
      </c>
      <c r="T15514" s="1" t="s">
        <v>2058</v>
      </c>
      <c r="U15514">
        <v>151442</v>
      </c>
      <c r="V15514">
        <v>495</v>
      </c>
      <c r="W15514">
        <v>8755</v>
      </c>
      <c r="X15514" s="1" t="s">
        <v>50</v>
      </c>
      <c r="Y15514" s="1" t="s">
        <v>2059</v>
      </c>
      <c r="Z15514" t="b">
        <v>0</v>
      </c>
      <c r="AA15514" s="1" t="s">
        <v>52</v>
      </c>
      <c r="AB15514" s="1" t="s">
        <v>101625</v>
      </c>
      <c r="AC15514" s="1" t="s">
        <v>101626</v>
      </c>
      <c r="AD15514" s="1" t="s">
        <v>101627</v>
      </c>
      <c r="AE15514" s="1" t="s">
        <v>101628</v>
      </c>
      <c r="AF15514" s="1" t="s">
        <v>101629</v>
      </c>
      <c r="AG15514" t="b">
        <v>0</v>
      </c>
      <c r="AH15514">
        <v>257</v>
      </c>
      <c r="AI15514">
        <v>243</v>
      </c>
      <c r="AJ15514">
        <v>0</v>
      </c>
      <c r="AK15514">
        <v>7703</v>
      </c>
      <c r="AL15514">
        <v>20404</v>
      </c>
      <c r="AM15514" s="2">
        <v>43557.151747685188</v>
      </c>
      <c r="AN15514" t="b">
        <v>0</v>
      </c>
      <c r="AO15514" s="1" t="s">
        <v>101629</v>
      </c>
      <c r="AP15514" s="1" t="s">
        <v>101630</v>
      </c>
      <c r="AQ15514" s="1" t="s">
        <v>50</v>
      </c>
      <c r="AR15514" s="1" t="s">
        <v>101631</v>
      </c>
      <c r="AS15514" s="1" t="s">
        <v>50</v>
      </c>
      <c r="AT15514" s="1" t="s">
        <v>101632</v>
      </c>
    </row>
    <row r="15515" spans="1:46" x14ac:dyDescent="0.35">
      <c r="A15515" s="2">
        <v>44049.152129629627</v>
      </c>
      <c r="B15515" s="1" t="s">
        <v>101633</v>
      </c>
      <c r="C15515" s="1" t="s">
        <v>14101</v>
      </c>
      <c r="D15515" s="1" t="s">
        <v>48</v>
      </c>
      <c r="E15515" s="1" t="s">
        <v>50</v>
      </c>
      <c r="F15515" t="b">
        <v>0</v>
      </c>
      <c r="G15515" t="b">
        <v>1</v>
      </c>
      <c r="H15515">
        <v>0</v>
      </c>
      <c r="I15515">
        <v>835</v>
      </c>
      <c r="J15515" s="1" t="s">
        <v>50</v>
      </c>
      <c r="K15515" s="1" t="s">
        <v>50</v>
      </c>
      <c r="L15515" s="1" t="s">
        <v>50</v>
      </c>
      <c r="M15515" s="1" t="s">
        <v>14102</v>
      </c>
      <c r="N15515" s="1" t="s">
        <v>51</v>
      </c>
      <c r="O15515" s="1" t="s">
        <v>14101</v>
      </c>
      <c r="P15515" s="2">
        <v>44026.580462962964</v>
      </c>
      <c r="Q15515" s="1" t="s">
        <v>164</v>
      </c>
      <c r="R15515">
        <v>2205</v>
      </c>
      <c r="S15515">
        <v>835</v>
      </c>
      <c r="T15515" s="1" t="s">
        <v>14102</v>
      </c>
      <c r="U15515">
        <v>59646</v>
      </c>
      <c r="V15515">
        <v>950</v>
      </c>
      <c r="W15515">
        <v>14261</v>
      </c>
      <c r="X15515" s="1" t="s">
        <v>83</v>
      </c>
      <c r="Y15515" s="1" t="s">
        <v>14103</v>
      </c>
      <c r="Z15515" t="b">
        <v>1</v>
      </c>
      <c r="AA15515" s="1" t="s">
        <v>52</v>
      </c>
      <c r="AB15515" s="1" t="s">
        <v>101634</v>
      </c>
      <c r="AC15515" s="1" t="s">
        <v>101635</v>
      </c>
      <c r="AD15515" s="1" t="s">
        <v>150</v>
      </c>
      <c r="AE15515" s="1" t="s">
        <v>101636</v>
      </c>
      <c r="AF15515" s="1" t="s">
        <v>50</v>
      </c>
      <c r="AG15515" t="b">
        <v>0</v>
      </c>
      <c r="AH15515">
        <v>160</v>
      </c>
      <c r="AI15515">
        <v>413</v>
      </c>
      <c r="AJ15515">
        <v>2</v>
      </c>
      <c r="AK15515">
        <v>524</v>
      </c>
      <c r="AL15515">
        <v>493</v>
      </c>
      <c r="AM15515" s="2">
        <v>42770.181238425925</v>
      </c>
      <c r="AN15515" t="b">
        <v>0</v>
      </c>
      <c r="AO15515" s="1" t="s">
        <v>50</v>
      </c>
      <c r="AP15515" s="1" t="s">
        <v>50</v>
      </c>
      <c r="AQ15515" s="1" t="s">
        <v>50</v>
      </c>
      <c r="AR15515" s="1" t="s">
        <v>101637</v>
      </c>
      <c r="AS15515" s="1" t="s">
        <v>50</v>
      </c>
      <c r="AT15515" s="1" t="s">
        <v>101638</v>
      </c>
    </row>
    <row r="15516" spans="1:46" x14ac:dyDescent="0.35">
      <c r="A15516" s="2">
        <v>44049.152129629627</v>
      </c>
      <c r="B15516" s="1" t="s">
        <v>101639</v>
      </c>
      <c r="C15516" s="1" t="s">
        <v>20433</v>
      </c>
      <c r="D15516" s="1" t="s">
        <v>48</v>
      </c>
      <c r="E15516" s="1" t="s">
        <v>50</v>
      </c>
      <c r="F15516" t="b">
        <v>0</v>
      </c>
      <c r="G15516" t="b">
        <v>1</v>
      </c>
      <c r="H15516">
        <v>0</v>
      </c>
      <c r="I15516">
        <v>353</v>
      </c>
      <c r="J15516" s="1" t="s">
        <v>50</v>
      </c>
      <c r="K15516" s="1" t="s">
        <v>50</v>
      </c>
      <c r="L15516" s="1" t="s">
        <v>50</v>
      </c>
      <c r="M15516" s="1" t="s">
        <v>20434</v>
      </c>
      <c r="N15516" s="1" t="s">
        <v>51</v>
      </c>
      <c r="O15516" s="1" t="s">
        <v>20433</v>
      </c>
      <c r="P15516" s="2">
        <v>44048.891863425924</v>
      </c>
      <c r="Q15516" s="1" t="s">
        <v>81</v>
      </c>
      <c r="R15516">
        <v>846</v>
      </c>
      <c r="S15516">
        <v>353</v>
      </c>
      <c r="T15516" s="1" t="s">
        <v>20434</v>
      </c>
      <c r="U15516">
        <v>90234</v>
      </c>
      <c r="V15516">
        <v>377</v>
      </c>
      <c r="W15516">
        <v>3632</v>
      </c>
      <c r="X15516" s="1" t="s">
        <v>119</v>
      </c>
      <c r="Y15516" s="1" t="s">
        <v>20435</v>
      </c>
      <c r="Z15516" t="b">
        <v>1</v>
      </c>
      <c r="AA15516" s="1" t="s">
        <v>52</v>
      </c>
      <c r="AB15516" s="1" t="s">
        <v>101640</v>
      </c>
      <c r="AC15516" s="1" t="s">
        <v>101641</v>
      </c>
      <c r="AD15516" s="1" t="s">
        <v>4468</v>
      </c>
      <c r="AE15516" s="1" t="s">
        <v>101642</v>
      </c>
      <c r="AF15516" s="1" t="s">
        <v>7696</v>
      </c>
      <c r="AG15516" t="b">
        <v>0</v>
      </c>
      <c r="AH15516">
        <v>3235</v>
      </c>
      <c r="AI15516">
        <v>4773</v>
      </c>
      <c r="AJ15516">
        <v>12</v>
      </c>
      <c r="AK15516">
        <v>66067</v>
      </c>
      <c r="AL15516">
        <v>53170</v>
      </c>
      <c r="AM15516" s="2">
        <v>42421.750208333331</v>
      </c>
      <c r="AN15516" t="b">
        <v>0</v>
      </c>
      <c r="AO15516" s="1" t="s">
        <v>7696</v>
      </c>
      <c r="AP15516" s="1" t="s">
        <v>1553</v>
      </c>
      <c r="AQ15516" s="1" t="s">
        <v>50</v>
      </c>
      <c r="AR15516" s="1" t="s">
        <v>101643</v>
      </c>
      <c r="AS15516" s="1" t="s">
        <v>50</v>
      </c>
      <c r="AT15516" s="1" t="s">
        <v>101644</v>
      </c>
    </row>
    <row r="15517" spans="1:46" x14ac:dyDescent="0.35">
      <c r="A15517" s="2">
        <v>44049.152129629627</v>
      </c>
      <c r="B15517" s="1" t="s">
        <v>101645</v>
      </c>
      <c r="C15517" s="1" t="s">
        <v>535</v>
      </c>
      <c r="D15517" s="1" t="s">
        <v>48</v>
      </c>
      <c r="E15517" s="1" t="s">
        <v>50</v>
      </c>
      <c r="F15517" t="b">
        <v>0</v>
      </c>
      <c r="G15517" t="b">
        <v>1</v>
      </c>
      <c r="H15517">
        <v>0</v>
      </c>
      <c r="I15517">
        <v>122395</v>
      </c>
      <c r="J15517" s="1" t="s">
        <v>50</v>
      </c>
      <c r="K15517" s="1" t="s">
        <v>50</v>
      </c>
      <c r="L15517" s="1" t="s">
        <v>50</v>
      </c>
      <c r="M15517" s="1" t="s">
        <v>536</v>
      </c>
      <c r="N15517" s="1" t="s">
        <v>51</v>
      </c>
      <c r="O15517" s="1" t="s">
        <v>535</v>
      </c>
      <c r="P15517" s="2">
        <v>44047.81287037037</v>
      </c>
      <c r="Q15517" s="1" t="s">
        <v>48</v>
      </c>
      <c r="R15517">
        <v>293208</v>
      </c>
      <c r="S15517">
        <v>122395</v>
      </c>
      <c r="T15517" s="1" t="s">
        <v>536</v>
      </c>
      <c r="U15517">
        <v>3291</v>
      </c>
      <c r="V15517">
        <v>236</v>
      </c>
      <c r="W15517">
        <v>48040</v>
      </c>
      <c r="X15517" s="1" t="s">
        <v>538</v>
      </c>
      <c r="Y15517" s="1" t="s">
        <v>539</v>
      </c>
      <c r="Z15517" t="b">
        <v>0</v>
      </c>
      <c r="AA15517" s="1" t="s">
        <v>52</v>
      </c>
      <c r="AB15517" s="1" t="s">
        <v>101646</v>
      </c>
      <c r="AC15517" s="1" t="s">
        <v>101647</v>
      </c>
      <c r="AD15517" s="1" t="s">
        <v>101648</v>
      </c>
      <c r="AE15517" s="1" t="s">
        <v>9086</v>
      </c>
      <c r="AF15517" s="1" t="s">
        <v>50</v>
      </c>
      <c r="AG15517" t="b">
        <v>0</v>
      </c>
      <c r="AH15517">
        <v>745</v>
      </c>
      <c r="AI15517">
        <v>743</v>
      </c>
      <c r="AJ15517">
        <v>3</v>
      </c>
      <c r="AK15517">
        <v>34396</v>
      </c>
      <c r="AL15517">
        <v>17242</v>
      </c>
      <c r="AM15517" s="2">
        <v>40663.031053240738</v>
      </c>
      <c r="AN15517" t="b">
        <v>0</v>
      </c>
      <c r="AO15517" s="1" t="s">
        <v>50</v>
      </c>
      <c r="AP15517" s="1" t="s">
        <v>50</v>
      </c>
      <c r="AQ15517" s="1" t="s">
        <v>50</v>
      </c>
      <c r="AR15517" s="1" t="s">
        <v>101649</v>
      </c>
      <c r="AS15517" s="1" t="s">
        <v>90</v>
      </c>
      <c r="AT15517" s="1" t="s">
        <v>101650</v>
      </c>
    </row>
    <row r="15518" spans="1:46" x14ac:dyDescent="0.35">
      <c r="A15518" s="2">
        <v>44049.152129629627</v>
      </c>
      <c r="B15518" s="1" t="s">
        <v>101651</v>
      </c>
      <c r="C15518" s="1" t="s">
        <v>2243</v>
      </c>
      <c r="D15518" s="1" t="s">
        <v>60</v>
      </c>
      <c r="E15518" s="1" t="s">
        <v>50</v>
      </c>
      <c r="F15518" t="b">
        <v>0</v>
      </c>
      <c r="G15518" t="b">
        <v>1</v>
      </c>
      <c r="H15518">
        <v>0</v>
      </c>
      <c r="I15518">
        <v>428</v>
      </c>
      <c r="J15518" s="1" t="s">
        <v>50</v>
      </c>
      <c r="K15518" s="1" t="s">
        <v>50</v>
      </c>
      <c r="L15518" s="1" t="s">
        <v>50</v>
      </c>
      <c r="M15518" s="1" t="s">
        <v>2244</v>
      </c>
      <c r="N15518" s="1" t="s">
        <v>51</v>
      </c>
      <c r="O15518" s="1" t="s">
        <v>2243</v>
      </c>
      <c r="P15518" s="2">
        <v>44048.996076388888</v>
      </c>
      <c r="Q15518" s="1" t="s">
        <v>81</v>
      </c>
      <c r="R15518">
        <v>1102</v>
      </c>
      <c r="S15518">
        <v>428</v>
      </c>
      <c r="T15518" s="1" t="s">
        <v>2245</v>
      </c>
      <c r="U15518">
        <v>5417</v>
      </c>
      <c r="V15518">
        <v>3037</v>
      </c>
      <c r="W15518">
        <v>12651</v>
      </c>
      <c r="X15518" s="1" t="s">
        <v>504</v>
      </c>
      <c r="Y15518" s="1" t="s">
        <v>2246</v>
      </c>
      <c r="Z15518" t="b">
        <v>0</v>
      </c>
      <c r="AA15518" s="1" t="s">
        <v>52</v>
      </c>
      <c r="AB15518" s="1" t="s">
        <v>101652</v>
      </c>
      <c r="AC15518" s="1" t="s">
        <v>101653</v>
      </c>
      <c r="AD15518" s="1" t="s">
        <v>21223</v>
      </c>
      <c r="AE15518" s="1" t="s">
        <v>101654</v>
      </c>
      <c r="AF15518" s="1" t="s">
        <v>50</v>
      </c>
      <c r="AG15518" t="b">
        <v>0</v>
      </c>
      <c r="AH15518">
        <v>771</v>
      </c>
      <c r="AI15518">
        <v>1186</v>
      </c>
      <c r="AJ15518">
        <v>0</v>
      </c>
      <c r="AK15518">
        <v>22148</v>
      </c>
      <c r="AL15518">
        <v>23597</v>
      </c>
      <c r="AM15518" s="2">
        <v>43668.849444444444</v>
      </c>
      <c r="AN15518" t="b">
        <v>0</v>
      </c>
      <c r="AO15518" s="1" t="s">
        <v>50</v>
      </c>
      <c r="AP15518" s="1" t="s">
        <v>50</v>
      </c>
      <c r="AQ15518" s="1" t="s">
        <v>50</v>
      </c>
      <c r="AR15518" s="1" t="s">
        <v>50</v>
      </c>
      <c r="AS15518" s="1" t="s">
        <v>50</v>
      </c>
      <c r="AT15518" s="1" t="s">
        <v>101655</v>
      </c>
    </row>
    <row r="15519" spans="1:46" x14ac:dyDescent="0.35">
      <c r="A15519" s="2">
        <v>44049.152129629627</v>
      </c>
      <c r="B15519" s="1" t="s">
        <v>101656</v>
      </c>
      <c r="C15519" s="1" t="s">
        <v>101657</v>
      </c>
      <c r="D15519" s="1" t="s">
        <v>48</v>
      </c>
      <c r="E15519" s="1" t="s">
        <v>101658</v>
      </c>
      <c r="F15519" t="b">
        <v>0</v>
      </c>
      <c r="G15519" t="b">
        <v>0</v>
      </c>
      <c r="H15519">
        <v>0</v>
      </c>
      <c r="I15519">
        <v>0</v>
      </c>
      <c r="J15519" s="1" t="s">
        <v>50</v>
      </c>
      <c r="K15519" s="1" t="s">
        <v>50</v>
      </c>
      <c r="L15519" s="1" t="s">
        <v>50</v>
      </c>
      <c r="M15519" s="1" t="s">
        <v>101659</v>
      </c>
      <c r="N15519" s="1" t="s">
        <v>51</v>
      </c>
      <c r="O15519" s="1" t="s">
        <v>50</v>
      </c>
      <c r="P15519" s="2"/>
      <c r="Q15519" s="1" t="s">
        <v>50</v>
      </c>
      <c r="T15519" s="1" t="s">
        <v>50</v>
      </c>
      <c r="X15519" s="1" t="s">
        <v>50</v>
      </c>
      <c r="Y15519" s="1" t="s">
        <v>50</v>
      </c>
      <c r="AA15519" s="1" t="s">
        <v>52</v>
      </c>
      <c r="AB15519" s="1" t="s">
        <v>101660</v>
      </c>
      <c r="AC15519" s="1" t="s">
        <v>101661</v>
      </c>
      <c r="AD15519" s="1" t="s">
        <v>2637</v>
      </c>
      <c r="AE15519" s="1" t="s">
        <v>101662</v>
      </c>
      <c r="AF15519" s="1" t="s">
        <v>50</v>
      </c>
      <c r="AG15519" t="b">
        <v>0</v>
      </c>
      <c r="AH15519">
        <v>4401</v>
      </c>
      <c r="AI15519">
        <v>4388</v>
      </c>
      <c r="AJ15519">
        <v>8</v>
      </c>
      <c r="AK15519">
        <v>11801</v>
      </c>
      <c r="AL15519">
        <v>85789</v>
      </c>
      <c r="AM15519" s="2">
        <v>42375.225046296298</v>
      </c>
      <c r="AN15519" t="b">
        <v>0</v>
      </c>
      <c r="AO15519" s="1" t="s">
        <v>50</v>
      </c>
      <c r="AP15519" s="1" t="s">
        <v>50</v>
      </c>
      <c r="AQ15519" s="1" t="s">
        <v>50</v>
      </c>
      <c r="AR15519" s="1" t="s">
        <v>101663</v>
      </c>
      <c r="AS15519" s="1" t="s">
        <v>50</v>
      </c>
      <c r="AT15519" s="1" t="s">
        <v>101664</v>
      </c>
    </row>
    <row r="15520" spans="1:46" x14ac:dyDescent="0.35">
      <c r="A15520" s="2">
        <v>44049.151990740742</v>
      </c>
      <c r="B15520" s="1" t="s">
        <v>101665</v>
      </c>
      <c r="C15520" s="1" t="s">
        <v>8739</v>
      </c>
      <c r="D15520" s="1" t="s">
        <v>48</v>
      </c>
      <c r="E15520" s="1" t="s">
        <v>50</v>
      </c>
      <c r="F15520" t="b">
        <v>0</v>
      </c>
      <c r="G15520" t="b">
        <v>1</v>
      </c>
      <c r="H15520">
        <v>0</v>
      </c>
      <c r="I15520">
        <v>113</v>
      </c>
      <c r="J15520" s="1" t="s">
        <v>50</v>
      </c>
      <c r="K15520" s="1" t="s">
        <v>50</v>
      </c>
      <c r="L15520" s="1" t="s">
        <v>50</v>
      </c>
      <c r="M15520" s="1" t="s">
        <v>8740</v>
      </c>
      <c r="N15520" s="1" t="s">
        <v>51</v>
      </c>
      <c r="O15520" s="1" t="s">
        <v>8739</v>
      </c>
      <c r="P15520" s="2">
        <v>44048.764606481483</v>
      </c>
      <c r="Q15520" s="1" t="s">
        <v>81</v>
      </c>
      <c r="R15520">
        <v>341</v>
      </c>
      <c r="S15520">
        <v>113</v>
      </c>
      <c r="T15520" s="1" t="s">
        <v>8740</v>
      </c>
      <c r="U15520">
        <v>316587</v>
      </c>
      <c r="V15520">
        <v>2763</v>
      </c>
      <c r="W15520">
        <v>20352</v>
      </c>
      <c r="X15520" s="1" t="s">
        <v>5842</v>
      </c>
      <c r="Y15520" s="1" t="s">
        <v>8741</v>
      </c>
      <c r="Z15520" t="b">
        <v>1</v>
      </c>
      <c r="AA15520" s="1" t="s">
        <v>52</v>
      </c>
      <c r="AB15520" s="1" t="s">
        <v>101666</v>
      </c>
      <c r="AC15520" s="1" t="s">
        <v>101667</v>
      </c>
      <c r="AD15520" s="1" t="s">
        <v>101668</v>
      </c>
      <c r="AE15520" s="1" t="s">
        <v>101669</v>
      </c>
      <c r="AF15520" s="1" t="s">
        <v>50</v>
      </c>
      <c r="AG15520" t="b">
        <v>0</v>
      </c>
      <c r="AH15520">
        <v>204</v>
      </c>
      <c r="AI15520">
        <v>647</v>
      </c>
      <c r="AJ15520">
        <v>15</v>
      </c>
      <c r="AK15520">
        <v>33162</v>
      </c>
      <c r="AL15520">
        <v>34221</v>
      </c>
      <c r="AM15520" s="2">
        <v>40250.349143518521</v>
      </c>
      <c r="AN15520" t="b">
        <v>0</v>
      </c>
      <c r="AO15520" s="1" t="s">
        <v>50</v>
      </c>
      <c r="AP15520" s="1" t="s">
        <v>50</v>
      </c>
      <c r="AQ15520" s="1" t="s">
        <v>50</v>
      </c>
      <c r="AR15520" s="1" t="s">
        <v>101670</v>
      </c>
      <c r="AS15520" s="1" t="s">
        <v>171</v>
      </c>
      <c r="AT15520" s="1" t="s">
        <v>101671</v>
      </c>
    </row>
    <row r="15521" spans="1:46" x14ac:dyDescent="0.35">
      <c r="A15521" s="2">
        <v>44049.152129629627</v>
      </c>
      <c r="B15521" s="1" t="s">
        <v>101665</v>
      </c>
      <c r="C15521" s="1" t="s">
        <v>33075</v>
      </c>
      <c r="D15521" s="1" t="s">
        <v>48</v>
      </c>
      <c r="E15521" s="1" t="s">
        <v>50</v>
      </c>
      <c r="F15521" t="b">
        <v>0</v>
      </c>
      <c r="G15521" t="b">
        <v>1</v>
      </c>
      <c r="H15521">
        <v>0</v>
      </c>
      <c r="I15521">
        <v>561</v>
      </c>
      <c r="J15521" s="1" t="s">
        <v>50</v>
      </c>
      <c r="K15521" s="1" t="s">
        <v>50</v>
      </c>
      <c r="L15521" s="1" t="s">
        <v>50</v>
      </c>
      <c r="M15521" s="1" t="s">
        <v>33076</v>
      </c>
      <c r="N15521" s="1" t="s">
        <v>51</v>
      </c>
      <c r="O15521" s="1" t="s">
        <v>33075</v>
      </c>
      <c r="P15521" s="2">
        <v>44048.87767361111</v>
      </c>
      <c r="Q15521" s="1" t="s">
        <v>81</v>
      </c>
      <c r="R15521">
        <v>1069</v>
      </c>
      <c r="S15521">
        <v>561</v>
      </c>
      <c r="T15521" s="1" t="s">
        <v>33076</v>
      </c>
      <c r="U15521">
        <v>295744</v>
      </c>
      <c r="V15521">
        <v>317</v>
      </c>
      <c r="W15521">
        <v>63187</v>
      </c>
      <c r="X15521" s="1" t="s">
        <v>33077</v>
      </c>
      <c r="Y15521" s="1" t="s">
        <v>33078</v>
      </c>
      <c r="Z15521" t="b">
        <v>1</v>
      </c>
      <c r="AA15521" s="1" t="s">
        <v>52</v>
      </c>
      <c r="AB15521" s="1" t="s">
        <v>101672</v>
      </c>
      <c r="AC15521" s="1" t="s">
        <v>101667</v>
      </c>
      <c r="AD15521" s="1" t="s">
        <v>101668</v>
      </c>
      <c r="AE15521" s="1" t="s">
        <v>101669</v>
      </c>
      <c r="AF15521" s="1" t="s">
        <v>50</v>
      </c>
      <c r="AG15521" t="b">
        <v>0</v>
      </c>
      <c r="AH15521">
        <v>204</v>
      </c>
      <c r="AI15521">
        <v>647</v>
      </c>
      <c r="AJ15521">
        <v>15</v>
      </c>
      <c r="AK15521">
        <v>33162</v>
      </c>
      <c r="AL15521">
        <v>34221</v>
      </c>
      <c r="AM15521" s="2">
        <v>40250.349143518521</v>
      </c>
      <c r="AN15521" t="b">
        <v>0</v>
      </c>
      <c r="AO15521" s="1" t="s">
        <v>50</v>
      </c>
      <c r="AP15521" s="1" t="s">
        <v>50</v>
      </c>
      <c r="AQ15521" s="1" t="s">
        <v>50</v>
      </c>
      <c r="AR15521" s="1" t="s">
        <v>101670</v>
      </c>
      <c r="AS15521" s="1" t="s">
        <v>171</v>
      </c>
      <c r="AT15521" s="1" t="s">
        <v>101671</v>
      </c>
    </row>
    <row r="15522" spans="1:46" x14ac:dyDescent="0.35">
      <c r="A15522" s="2">
        <v>44049.152129629627</v>
      </c>
      <c r="B15522" s="1" t="s">
        <v>101673</v>
      </c>
      <c r="C15522" s="1" t="s">
        <v>70583</v>
      </c>
      <c r="D15522" s="1" t="s">
        <v>60</v>
      </c>
      <c r="E15522" s="1" t="s">
        <v>50</v>
      </c>
      <c r="F15522" t="b">
        <v>0</v>
      </c>
      <c r="G15522" t="b">
        <v>1</v>
      </c>
      <c r="H15522">
        <v>0</v>
      </c>
      <c r="I15522">
        <v>419</v>
      </c>
      <c r="J15522" s="1" t="s">
        <v>50</v>
      </c>
      <c r="K15522" s="1" t="s">
        <v>50</v>
      </c>
      <c r="L15522" s="1" t="s">
        <v>30797</v>
      </c>
      <c r="M15522" s="1" t="s">
        <v>70584</v>
      </c>
      <c r="N15522" s="1" t="s">
        <v>51</v>
      </c>
      <c r="O15522" s="1" t="s">
        <v>70583</v>
      </c>
      <c r="P15522" s="2">
        <v>44048.8044212963</v>
      </c>
      <c r="Q15522" s="1" t="s">
        <v>81</v>
      </c>
      <c r="R15522">
        <v>580</v>
      </c>
      <c r="S15522">
        <v>419</v>
      </c>
      <c r="T15522" s="1" t="s">
        <v>70584</v>
      </c>
      <c r="U15522">
        <v>200801</v>
      </c>
      <c r="V15522">
        <v>2831</v>
      </c>
      <c r="W15522">
        <v>77123</v>
      </c>
      <c r="X15522" s="1" t="s">
        <v>50</v>
      </c>
      <c r="Y15522" s="1" t="s">
        <v>70585</v>
      </c>
      <c r="Z15522" t="b">
        <v>1</v>
      </c>
      <c r="AA15522" s="1" t="s">
        <v>52</v>
      </c>
      <c r="AB15522" s="1" t="s">
        <v>101674</v>
      </c>
      <c r="AC15522" s="1" t="s">
        <v>101675</v>
      </c>
      <c r="AD15522" s="1" t="s">
        <v>690</v>
      </c>
      <c r="AE15522" s="1" t="s">
        <v>101676</v>
      </c>
      <c r="AF15522" s="1" t="s">
        <v>50</v>
      </c>
      <c r="AG15522" t="b">
        <v>0</v>
      </c>
      <c r="AH15522">
        <v>164</v>
      </c>
      <c r="AI15522">
        <v>185</v>
      </c>
      <c r="AJ15522">
        <v>4</v>
      </c>
      <c r="AK15522">
        <v>11331</v>
      </c>
      <c r="AL15522">
        <v>4612</v>
      </c>
      <c r="AM15522" s="2">
        <v>42243.109166666669</v>
      </c>
      <c r="AN15522" t="b">
        <v>0</v>
      </c>
      <c r="AO15522" s="1" t="s">
        <v>50</v>
      </c>
      <c r="AP15522" s="1" t="s">
        <v>50</v>
      </c>
      <c r="AQ15522" s="1" t="s">
        <v>50</v>
      </c>
      <c r="AR15522" s="1" t="s">
        <v>101677</v>
      </c>
      <c r="AS15522" s="1" t="s">
        <v>90</v>
      </c>
      <c r="AT15522" s="1" t="s">
        <v>101678</v>
      </c>
    </row>
    <row r="15523" spans="1:46" x14ac:dyDescent="0.35">
      <c r="A15523" s="2">
        <v>44049.152129629627</v>
      </c>
      <c r="B15523" s="1" t="s">
        <v>101679</v>
      </c>
      <c r="C15523" s="1" t="s">
        <v>101680</v>
      </c>
      <c r="D15523" s="1" t="s">
        <v>686</v>
      </c>
      <c r="E15523" s="1" t="s">
        <v>50</v>
      </c>
      <c r="F15523" t="b">
        <v>0</v>
      </c>
      <c r="G15523" t="b">
        <v>1</v>
      </c>
      <c r="H15523">
        <v>0</v>
      </c>
      <c r="I15523">
        <v>212</v>
      </c>
      <c r="J15523" s="1" t="s">
        <v>50</v>
      </c>
      <c r="K15523" s="1" t="s">
        <v>50</v>
      </c>
      <c r="L15523" s="1" t="s">
        <v>101681</v>
      </c>
      <c r="M15523" s="1" t="s">
        <v>101682</v>
      </c>
      <c r="N15523" s="1" t="s">
        <v>51</v>
      </c>
      <c r="O15523" s="1" t="s">
        <v>101680</v>
      </c>
      <c r="P15523" s="2">
        <v>44047.208518518521</v>
      </c>
      <c r="Q15523" s="1" t="s">
        <v>48</v>
      </c>
      <c r="R15523">
        <v>171</v>
      </c>
      <c r="S15523">
        <v>212</v>
      </c>
      <c r="T15523" s="1" t="s">
        <v>101682</v>
      </c>
      <c r="U15523">
        <v>27051</v>
      </c>
      <c r="V15523">
        <v>17839</v>
      </c>
      <c r="W15523">
        <v>278177</v>
      </c>
      <c r="X15523" s="1" t="s">
        <v>101683</v>
      </c>
      <c r="Y15523" s="1" t="s">
        <v>101684</v>
      </c>
      <c r="Z15523" t="b">
        <v>0</v>
      </c>
      <c r="AA15523" s="1" t="s">
        <v>52</v>
      </c>
      <c r="AB15523" s="1" t="s">
        <v>101685</v>
      </c>
      <c r="AC15523" s="1" t="s">
        <v>101686</v>
      </c>
      <c r="AD15523" s="1" t="s">
        <v>50</v>
      </c>
      <c r="AE15523" s="1" t="s">
        <v>101687</v>
      </c>
      <c r="AF15523" s="1" t="s">
        <v>50</v>
      </c>
      <c r="AG15523" t="b">
        <v>0</v>
      </c>
      <c r="AH15523">
        <v>588</v>
      </c>
      <c r="AI15523">
        <v>1155</v>
      </c>
      <c r="AJ15523">
        <v>1</v>
      </c>
      <c r="AK15523">
        <v>6364</v>
      </c>
      <c r="AL15523">
        <v>3831</v>
      </c>
      <c r="AM15523" s="2">
        <v>43944.701620370368</v>
      </c>
      <c r="AN15523" t="b">
        <v>0</v>
      </c>
      <c r="AO15523" s="1" t="s">
        <v>50</v>
      </c>
      <c r="AP15523" s="1" t="s">
        <v>50</v>
      </c>
      <c r="AQ15523" s="1" t="s">
        <v>50</v>
      </c>
      <c r="AR15523" s="1" t="s">
        <v>50</v>
      </c>
      <c r="AS15523" s="1" t="s">
        <v>50</v>
      </c>
      <c r="AT15523" s="1" t="s">
        <v>101688</v>
      </c>
    </row>
    <row r="15524" spans="1:46" x14ac:dyDescent="0.35">
      <c r="A15524" s="2">
        <v>44049.151898148149</v>
      </c>
      <c r="B15524" s="1" t="s">
        <v>101689</v>
      </c>
      <c r="C15524" s="1" t="s">
        <v>871</v>
      </c>
      <c r="D15524" s="1" t="s">
        <v>48</v>
      </c>
      <c r="E15524" s="1" t="s">
        <v>50</v>
      </c>
      <c r="F15524" t="b">
        <v>0</v>
      </c>
      <c r="G15524" t="b">
        <v>1</v>
      </c>
      <c r="H15524">
        <v>0</v>
      </c>
      <c r="I15524">
        <v>3776</v>
      </c>
      <c r="J15524" s="1" t="s">
        <v>50</v>
      </c>
      <c r="K15524" s="1" t="s">
        <v>50</v>
      </c>
      <c r="L15524" s="1" t="s">
        <v>50</v>
      </c>
      <c r="M15524" s="1" t="s">
        <v>872</v>
      </c>
      <c r="N15524" s="1" t="s">
        <v>51</v>
      </c>
      <c r="O15524" s="1" t="s">
        <v>871</v>
      </c>
      <c r="P15524" s="2">
        <v>44048.902268518519</v>
      </c>
      <c r="Q15524" s="1" t="s">
        <v>48</v>
      </c>
      <c r="R15524">
        <v>6215</v>
      </c>
      <c r="S15524">
        <v>3776</v>
      </c>
      <c r="T15524" s="1" t="s">
        <v>872</v>
      </c>
      <c r="U15524">
        <v>137917</v>
      </c>
      <c r="V15524">
        <v>42</v>
      </c>
      <c r="W15524">
        <v>108</v>
      </c>
      <c r="X15524" s="1" t="s">
        <v>340</v>
      </c>
      <c r="Y15524" s="1" t="s">
        <v>873</v>
      </c>
      <c r="Z15524" t="b">
        <v>0</v>
      </c>
      <c r="AA15524" s="1" t="s">
        <v>52</v>
      </c>
      <c r="AB15524" s="1" t="s">
        <v>101690</v>
      </c>
      <c r="AC15524" s="1" t="s">
        <v>101691</v>
      </c>
      <c r="AD15524" s="1" t="s">
        <v>101692</v>
      </c>
      <c r="AE15524" s="1" t="s">
        <v>50</v>
      </c>
      <c r="AF15524" s="1" t="s">
        <v>50</v>
      </c>
      <c r="AG15524" t="b">
        <v>0</v>
      </c>
      <c r="AH15524">
        <v>87</v>
      </c>
      <c r="AI15524">
        <v>201</v>
      </c>
      <c r="AJ15524">
        <v>0</v>
      </c>
      <c r="AK15524">
        <v>6634</v>
      </c>
      <c r="AL15524">
        <v>417</v>
      </c>
      <c r="AM15524" s="2">
        <v>40839.044305555559</v>
      </c>
      <c r="AN15524" t="b">
        <v>0</v>
      </c>
      <c r="AO15524" s="1" t="s">
        <v>50</v>
      </c>
      <c r="AP15524" s="1" t="s">
        <v>50</v>
      </c>
      <c r="AQ15524" s="1" t="s">
        <v>50</v>
      </c>
      <c r="AR15524" s="1" t="s">
        <v>101693</v>
      </c>
      <c r="AS15524" s="1" t="s">
        <v>90</v>
      </c>
      <c r="AT15524" s="1" t="s">
        <v>101694</v>
      </c>
    </row>
    <row r="15525" spans="1:46" x14ac:dyDescent="0.35">
      <c r="A15525" s="2">
        <v>44049.152129629627</v>
      </c>
      <c r="B15525" s="1" t="s">
        <v>101689</v>
      </c>
      <c r="C15525" s="1" t="s">
        <v>45311</v>
      </c>
      <c r="D15525" s="1" t="s">
        <v>48</v>
      </c>
      <c r="E15525" s="1" t="s">
        <v>50</v>
      </c>
      <c r="F15525" t="b">
        <v>0</v>
      </c>
      <c r="G15525" t="b">
        <v>1</v>
      </c>
      <c r="H15525">
        <v>0</v>
      </c>
      <c r="I15525">
        <v>310</v>
      </c>
      <c r="J15525" s="1" t="s">
        <v>50</v>
      </c>
      <c r="K15525" s="1" t="s">
        <v>50</v>
      </c>
      <c r="L15525" s="1" t="s">
        <v>50</v>
      </c>
      <c r="M15525" s="1" t="s">
        <v>45312</v>
      </c>
      <c r="N15525" s="1" t="s">
        <v>51</v>
      </c>
      <c r="O15525" s="1" t="s">
        <v>45311</v>
      </c>
      <c r="P15525" s="2">
        <v>44048.554699074077</v>
      </c>
      <c r="Q15525" s="1" t="s">
        <v>81</v>
      </c>
      <c r="R15525">
        <v>595</v>
      </c>
      <c r="S15525">
        <v>310</v>
      </c>
      <c r="T15525" s="1" t="s">
        <v>45312</v>
      </c>
      <c r="U15525">
        <v>50906</v>
      </c>
      <c r="V15525">
        <v>134</v>
      </c>
      <c r="W15525">
        <v>2507</v>
      </c>
      <c r="X15525" s="1" t="s">
        <v>50</v>
      </c>
      <c r="Y15525" s="1" t="s">
        <v>45313</v>
      </c>
      <c r="Z15525" t="b">
        <v>0</v>
      </c>
      <c r="AA15525" s="1" t="s">
        <v>52</v>
      </c>
      <c r="AB15525" s="1" t="s">
        <v>101695</v>
      </c>
      <c r="AC15525" s="1" t="s">
        <v>101691</v>
      </c>
      <c r="AD15525" s="1" t="s">
        <v>101692</v>
      </c>
      <c r="AE15525" s="1" t="s">
        <v>50</v>
      </c>
      <c r="AF15525" s="1" t="s">
        <v>50</v>
      </c>
      <c r="AG15525" t="b">
        <v>0</v>
      </c>
      <c r="AH15525">
        <v>87</v>
      </c>
      <c r="AI15525">
        <v>201</v>
      </c>
      <c r="AJ15525">
        <v>0</v>
      </c>
      <c r="AK15525">
        <v>6634</v>
      </c>
      <c r="AL15525">
        <v>417</v>
      </c>
      <c r="AM15525" s="2">
        <v>40839.044305555559</v>
      </c>
      <c r="AN15525" t="b">
        <v>0</v>
      </c>
      <c r="AO15525" s="1" t="s">
        <v>50</v>
      </c>
      <c r="AP15525" s="1" t="s">
        <v>50</v>
      </c>
      <c r="AQ15525" s="1" t="s">
        <v>50</v>
      </c>
      <c r="AR15525" s="1" t="s">
        <v>101693</v>
      </c>
      <c r="AS15525" s="1" t="s">
        <v>90</v>
      </c>
      <c r="AT15525" s="1" t="s">
        <v>101694</v>
      </c>
    </row>
    <row r="15526" spans="1:46" x14ac:dyDescent="0.35">
      <c r="A15526" s="2">
        <v>44049.152129629627</v>
      </c>
      <c r="B15526" s="1" t="s">
        <v>101696</v>
      </c>
      <c r="C15526" s="1" t="s">
        <v>365</v>
      </c>
      <c r="D15526" s="1" t="s">
        <v>81</v>
      </c>
      <c r="E15526" s="1" t="s">
        <v>50</v>
      </c>
      <c r="F15526" t="b">
        <v>0</v>
      </c>
      <c r="G15526" t="b">
        <v>1</v>
      </c>
      <c r="H15526">
        <v>0</v>
      </c>
      <c r="I15526">
        <v>3518</v>
      </c>
      <c r="J15526" s="1" t="s">
        <v>50</v>
      </c>
      <c r="K15526" s="1" t="s">
        <v>50</v>
      </c>
      <c r="L15526" s="1" t="s">
        <v>50</v>
      </c>
      <c r="M15526" s="1" t="s">
        <v>366</v>
      </c>
      <c r="N15526" s="1" t="s">
        <v>51</v>
      </c>
      <c r="O15526" s="1" t="s">
        <v>365</v>
      </c>
      <c r="P15526" s="2">
        <v>44049.015856481485</v>
      </c>
      <c r="Q15526" s="1" t="s">
        <v>81</v>
      </c>
      <c r="R15526">
        <v>14194</v>
      </c>
      <c r="S15526">
        <v>3518</v>
      </c>
      <c r="T15526" s="1" t="s">
        <v>366</v>
      </c>
      <c r="U15526">
        <v>1896222</v>
      </c>
      <c r="V15526">
        <v>5689</v>
      </c>
      <c r="W15526">
        <v>51544</v>
      </c>
      <c r="X15526" s="1" t="s">
        <v>367</v>
      </c>
      <c r="Y15526" s="1" t="s">
        <v>368</v>
      </c>
      <c r="Z15526" t="b">
        <v>1</v>
      </c>
      <c r="AA15526" s="1" t="s">
        <v>52</v>
      </c>
      <c r="AB15526" s="1" t="s">
        <v>101697</v>
      </c>
      <c r="AC15526" s="1" t="s">
        <v>101698</v>
      </c>
      <c r="AD15526" s="1" t="s">
        <v>1407</v>
      </c>
      <c r="AE15526" s="1" t="s">
        <v>101699</v>
      </c>
      <c r="AF15526" s="1" t="s">
        <v>50</v>
      </c>
      <c r="AG15526" t="b">
        <v>0</v>
      </c>
      <c r="AH15526">
        <v>278</v>
      </c>
      <c r="AI15526">
        <v>285</v>
      </c>
      <c r="AJ15526">
        <v>0</v>
      </c>
      <c r="AK15526">
        <v>22156</v>
      </c>
      <c r="AL15526">
        <v>107679</v>
      </c>
      <c r="AM15526" s="2">
        <v>43247.974363425928</v>
      </c>
      <c r="AN15526" t="b">
        <v>0</v>
      </c>
      <c r="AO15526" s="1" t="s">
        <v>50</v>
      </c>
      <c r="AP15526" s="1" t="s">
        <v>50</v>
      </c>
      <c r="AQ15526" s="1" t="s">
        <v>50</v>
      </c>
      <c r="AR15526" s="1" t="s">
        <v>50</v>
      </c>
      <c r="AS15526" s="1" t="s">
        <v>50</v>
      </c>
      <c r="AT15526" s="1" t="s">
        <v>101700</v>
      </c>
    </row>
    <row r="15527" spans="1:46" x14ac:dyDescent="0.35">
      <c r="A15527" s="2">
        <v>44049.152129629627</v>
      </c>
      <c r="B15527" s="1" t="s">
        <v>101701</v>
      </c>
      <c r="C15527" s="1" t="s">
        <v>5140</v>
      </c>
      <c r="D15527" s="1" t="s">
        <v>60</v>
      </c>
      <c r="E15527" s="1" t="s">
        <v>50</v>
      </c>
      <c r="F15527" t="b">
        <v>0</v>
      </c>
      <c r="G15527" t="b">
        <v>1</v>
      </c>
      <c r="H15527">
        <v>0</v>
      </c>
      <c r="I15527">
        <v>17</v>
      </c>
      <c r="J15527" s="1" t="s">
        <v>50</v>
      </c>
      <c r="K15527" s="1" t="s">
        <v>50</v>
      </c>
      <c r="L15527" s="1" t="s">
        <v>50</v>
      </c>
      <c r="M15527" s="1" t="s">
        <v>5141</v>
      </c>
      <c r="N15527" s="1" t="s">
        <v>51</v>
      </c>
      <c r="O15527" s="1" t="s">
        <v>5140</v>
      </c>
      <c r="P15527" s="2">
        <v>44049.13685185185</v>
      </c>
      <c r="Q15527" s="1" t="s">
        <v>81</v>
      </c>
      <c r="R15527">
        <v>20</v>
      </c>
      <c r="S15527">
        <v>17</v>
      </c>
      <c r="T15527" s="1" t="s">
        <v>5142</v>
      </c>
      <c r="U15527">
        <v>21027</v>
      </c>
      <c r="V15527">
        <v>2464</v>
      </c>
      <c r="W15527">
        <v>140257</v>
      </c>
      <c r="X15527" s="1" t="s">
        <v>5143</v>
      </c>
      <c r="Y15527" s="1" t="s">
        <v>5144</v>
      </c>
      <c r="Z15527" t="b">
        <v>0</v>
      </c>
      <c r="AA15527" s="1" t="s">
        <v>52</v>
      </c>
      <c r="AB15527" s="1" t="s">
        <v>101702</v>
      </c>
      <c r="AC15527" s="1" t="s">
        <v>101703</v>
      </c>
      <c r="AD15527" s="1" t="s">
        <v>5551</v>
      </c>
      <c r="AE15527" s="1" t="s">
        <v>101704</v>
      </c>
      <c r="AF15527" s="1" t="s">
        <v>50</v>
      </c>
      <c r="AG15527" t="b">
        <v>0</v>
      </c>
      <c r="AH15527">
        <v>541</v>
      </c>
      <c r="AI15527">
        <v>1282</v>
      </c>
      <c r="AJ15527">
        <v>12</v>
      </c>
      <c r="AK15527">
        <v>19157</v>
      </c>
      <c r="AL15527">
        <v>10661</v>
      </c>
      <c r="AM15527" s="2">
        <v>41305.044803240744</v>
      </c>
      <c r="AN15527" t="b">
        <v>0</v>
      </c>
      <c r="AO15527" s="1" t="s">
        <v>50</v>
      </c>
      <c r="AP15527" s="1" t="s">
        <v>50</v>
      </c>
      <c r="AQ15527" s="1" t="s">
        <v>50</v>
      </c>
      <c r="AR15527" s="1" t="s">
        <v>101705</v>
      </c>
      <c r="AS15527" s="1" t="s">
        <v>90</v>
      </c>
      <c r="AT15527" s="1" t="s">
        <v>101706</v>
      </c>
    </row>
    <row r="15528" spans="1:46" x14ac:dyDescent="0.35">
      <c r="A15528" s="2">
        <v>44049.152118055557</v>
      </c>
      <c r="B15528" s="1" t="s">
        <v>96657</v>
      </c>
      <c r="C15528" s="1" t="s">
        <v>96656</v>
      </c>
      <c r="D15528" s="1" t="s">
        <v>81</v>
      </c>
      <c r="E15528" s="1" t="s">
        <v>50</v>
      </c>
      <c r="F15528" t="b">
        <v>0</v>
      </c>
      <c r="G15528" t="b">
        <v>0</v>
      </c>
      <c r="H15528">
        <v>10</v>
      </c>
      <c r="I15528">
        <v>3</v>
      </c>
      <c r="J15528" s="1" t="s">
        <v>50</v>
      </c>
      <c r="K15528" s="1" t="s">
        <v>50</v>
      </c>
      <c r="L15528" s="1" t="s">
        <v>50</v>
      </c>
      <c r="M15528" s="1" t="s">
        <v>50</v>
      </c>
      <c r="N15528" s="1" t="s">
        <v>51</v>
      </c>
      <c r="O15528" s="1" t="s">
        <v>50</v>
      </c>
      <c r="P15528" s="2"/>
      <c r="Q15528" s="1" t="s">
        <v>50</v>
      </c>
      <c r="T15528" s="1" t="s">
        <v>50</v>
      </c>
      <c r="X15528" s="1" t="s">
        <v>50</v>
      </c>
      <c r="Y15528" s="1" t="s">
        <v>50</v>
      </c>
      <c r="AA15528" s="1" t="s">
        <v>52</v>
      </c>
      <c r="AB15528" s="1" t="s">
        <v>101707</v>
      </c>
      <c r="AC15528" s="1" t="s">
        <v>96658</v>
      </c>
      <c r="AD15528" s="1" t="s">
        <v>245</v>
      </c>
      <c r="AE15528" s="1" t="s">
        <v>96659</v>
      </c>
      <c r="AF15528" s="1" t="s">
        <v>101708</v>
      </c>
      <c r="AG15528" t="b">
        <v>0</v>
      </c>
      <c r="AH15528">
        <v>870296</v>
      </c>
      <c r="AI15528">
        <v>554</v>
      </c>
      <c r="AJ15528">
        <v>2086</v>
      </c>
      <c r="AK15528">
        <v>922551</v>
      </c>
      <c r="AL15528">
        <v>189</v>
      </c>
      <c r="AM15528" s="2">
        <v>39969.283460648148</v>
      </c>
      <c r="AN15528" t="b">
        <v>1</v>
      </c>
      <c r="AO15528" s="1" t="s">
        <v>101708</v>
      </c>
      <c r="AP15528" s="1" t="s">
        <v>101709</v>
      </c>
      <c r="AQ15528" s="1" t="s">
        <v>50</v>
      </c>
      <c r="AR15528" s="1" t="s">
        <v>101710</v>
      </c>
      <c r="AS15528" s="1" t="s">
        <v>90</v>
      </c>
      <c r="AT15528" s="1" t="s">
        <v>101711</v>
      </c>
    </row>
    <row r="15529" spans="1:46" x14ac:dyDescent="0.35">
      <c r="A15529" s="2">
        <v>44049.152118055557</v>
      </c>
      <c r="B15529" s="1" t="s">
        <v>101712</v>
      </c>
      <c r="C15529" s="1" t="s">
        <v>101713</v>
      </c>
      <c r="D15529" s="1" t="s">
        <v>81</v>
      </c>
      <c r="E15529" s="1" t="s">
        <v>50</v>
      </c>
      <c r="F15529" t="b">
        <v>1</v>
      </c>
      <c r="G15529" t="b">
        <v>0</v>
      </c>
      <c r="H15529">
        <v>0</v>
      </c>
      <c r="I15529">
        <v>0</v>
      </c>
      <c r="J15529" s="1" t="s">
        <v>50</v>
      </c>
      <c r="K15529" s="1" t="s">
        <v>50</v>
      </c>
      <c r="L15529" s="1" t="s">
        <v>101714</v>
      </c>
      <c r="M15529" s="1" t="s">
        <v>101715</v>
      </c>
      <c r="N15529" s="1" t="s">
        <v>51</v>
      </c>
      <c r="O15529" s="1" t="s">
        <v>50</v>
      </c>
      <c r="P15529" s="2"/>
      <c r="Q15529" s="1" t="s">
        <v>50</v>
      </c>
      <c r="T15529" s="1" t="s">
        <v>50</v>
      </c>
      <c r="X15529" s="1" t="s">
        <v>50</v>
      </c>
      <c r="Y15529" s="1" t="s">
        <v>50</v>
      </c>
      <c r="AA15529" s="1" t="s">
        <v>52</v>
      </c>
      <c r="AB15529" s="1" t="s">
        <v>101716</v>
      </c>
      <c r="AC15529" s="1" t="s">
        <v>101717</v>
      </c>
      <c r="AD15529" s="1" t="s">
        <v>69406</v>
      </c>
      <c r="AE15529" s="1" t="s">
        <v>101718</v>
      </c>
      <c r="AF15529" s="1" t="s">
        <v>101719</v>
      </c>
      <c r="AG15529" t="b">
        <v>0</v>
      </c>
      <c r="AH15529">
        <v>6568</v>
      </c>
      <c r="AI15529">
        <v>5538</v>
      </c>
      <c r="AJ15529">
        <v>173</v>
      </c>
      <c r="AK15529">
        <v>8443</v>
      </c>
      <c r="AL15529">
        <v>6291</v>
      </c>
      <c r="AM15529" s="2">
        <v>39637.736990740741</v>
      </c>
      <c r="AN15529" t="b">
        <v>0</v>
      </c>
      <c r="AO15529" s="1" t="s">
        <v>101719</v>
      </c>
      <c r="AP15529" s="1" t="s">
        <v>101720</v>
      </c>
      <c r="AQ15529" s="1" t="s">
        <v>50</v>
      </c>
      <c r="AR15529" s="1" t="s">
        <v>101721</v>
      </c>
      <c r="AS15529" s="1" t="s">
        <v>90</v>
      </c>
      <c r="AT15529" s="1" t="s">
        <v>101722</v>
      </c>
    </row>
    <row r="15530" spans="1:46" x14ac:dyDescent="0.35">
      <c r="A15530" s="2">
        <v>44049.152118055557</v>
      </c>
      <c r="B15530" s="1" t="s">
        <v>101723</v>
      </c>
      <c r="C15530" s="1" t="s">
        <v>101724</v>
      </c>
      <c r="D15530" s="1" t="s">
        <v>48</v>
      </c>
      <c r="E15530" s="1" t="s">
        <v>50</v>
      </c>
      <c r="F15530" t="b">
        <v>0</v>
      </c>
      <c r="G15530" t="b">
        <v>1</v>
      </c>
      <c r="H15530">
        <v>0</v>
      </c>
      <c r="I15530">
        <v>766</v>
      </c>
      <c r="J15530" s="1" t="s">
        <v>50</v>
      </c>
      <c r="K15530" s="1" t="s">
        <v>50</v>
      </c>
      <c r="L15530" s="1" t="s">
        <v>50</v>
      </c>
      <c r="M15530" s="1" t="s">
        <v>101725</v>
      </c>
      <c r="N15530" s="1" t="s">
        <v>51</v>
      </c>
      <c r="O15530" s="1" t="s">
        <v>101724</v>
      </c>
      <c r="P15530" s="2">
        <v>44048.322592592594</v>
      </c>
      <c r="Q15530" s="1" t="s">
        <v>81</v>
      </c>
      <c r="R15530">
        <v>1017</v>
      </c>
      <c r="S15530">
        <v>766</v>
      </c>
      <c r="T15530" s="1" t="s">
        <v>101725</v>
      </c>
      <c r="U15530">
        <v>55069</v>
      </c>
      <c r="V15530">
        <v>452</v>
      </c>
      <c r="W15530">
        <v>11520</v>
      </c>
      <c r="X15530" s="1" t="s">
        <v>50</v>
      </c>
      <c r="Y15530" s="1" t="s">
        <v>101726</v>
      </c>
      <c r="Z15530" t="b">
        <v>0</v>
      </c>
      <c r="AA15530" s="1" t="s">
        <v>52</v>
      </c>
      <c r="AB15530" s="1" t="s">
        <v>101727</v>
      </c>
      <c r="AC15530" s="1" t="s">
        <v>101728</v>
      </c>
      <c r="AD15530" s="1" t="s">
        <v>40572</v>
      </c>
      <c r="AE15530" s="1" t="s">
        <v>101729</v>
      </c>
      <c r="AF15530" s="1" t="s">
        <v>101730</v>
      </c>
      <c r="AG15530" t="b">
        <v>0</v>
      </c>
      <c r="AH15530">
        <v>578</v>
      </c>
      <c r="AI15530">
        <v>1584</v>
      </c>
      <c r="AJ15530">
        <v>73</v>
      </c>
      <c r="AK15530">
        <v>32975</v>
      </c>
      <c r="AL15530">
        <v>1502</v>
      </c>
      <c r="AM15530" s="2">
        <v>41393.649351851855</v>
      </c>
      <c r="AN15530" t="b">
        <v>0</v>
      </c>
      <c r="AO15530" s="1" t="s">
        <v>101730</v>
      </c>
      <c r="AP15530" s="1" t="s">
        <v>101731</v>
      </c>
      <c r="AQ15530" s="1" t="s">
        <v>50</v>
      </c>
      <c r="AR15530" s="1" t="s">
        <v>50</v>
      </c>
      <c r="AS15530" s="1" t="s">
        <v>90</v>
      </c>
      <c r="AT15530" s="1" t="s">
        <v>101732</v>
      </c>
    </row>
    <row r="15531" spans="1:46" x14ac:dyDescent="0.35">
      <c r="A15531" s="2">
        <v>44049.152118055557</v>
      </c>
      <c r="B15531" s="1" t="s">
        <v>101733</v>
      </c>
      <c r="C15531" s="1" t="s">
        <v>19120</v>
      </c>
      <c r="D15531" s="1" t="s">
        <v>81</v>
      </c>
      <c r="E15531" s="1" t="s">
        <v>50</v>
      </c>
      <c r="F15531" t="b">
        <v>0</v>
      </c>
      <c r="G15531" t="b">
        <v>1</v>
      </c>
      <c r="H15531">
        <v>0</v>
      </c>
      <c r="I15531">
        <v>29</v>
      </c>
      <c r="J15531" s="1" t="s">
        <v>50</v>
      </c>
      <c r="K15531" s="1" t="s">
        <v>50</v>
      </c>
      <c r="L15531" s="1" t="s">
        <v>50</v>
      </c>
      <c r="M15531" s="1" t="s">
        <v>19121</v>
      </c>
      <c r="N15531" s="1" t="s">
        <v>51</v>
      </c>
      <c r="O15531" s="1" t="s">
        <v>19120</v>
      </c>
      <c r="P15531" s="2">
        <v>44049.150358796294</v>
      </c>
      <c r="Q15531" s="1" t="s">
        <v>48</v>
      </c>
      <c r="R15531">
        <v>79</v>
      </c>
      <c r="S15531">
        <v>29</v>
      </c>
      <c r="T15531" s="1" t="s">
        <v>19121</v>
      </c>
      <c r="U15531">
        <v>37690</v>
      </c>
      <c r="V15531">
        <v>6824</v>
      </c>
      <c r="W15531">
        <v>113853</v>
      </c>
      <c r="X15531" s="1" t="s">
        <v>8189</v>
      </c>
      <c r="Y15531" s="1" t="s">
        <v>19122</v>
      </c>
      <c r="Z15531" t="b">
        <v>1</v>
      </c>
      <c r="AA15531" s="1" t="s">
        <v>52</v>
      </c>
      <c r="AB15531" s="1" t="s">
        <v>101734</v>
      </c>
      <c r="AC15531" s="1" t="s">
        <v>101735</v>
      </c>
      <c r="AD15531" s="1" t="s">
        <v>1650</v>
      </c>
      <c r="AE15531" s="1" t="s">
        <v>101736</v>
      </c>
      <c r="AF15531" s="1" t="s">
        <v>50</v>
      </c>
      <c r="AG15531" t="b">
        <v>0</v>
      </c>
      <c r="AH15531">
        <v>3142</v>
      </c>
      <c r="AI15531">
        <v>2439</v>
      </c>
      <c r="AJ15531">
        <v>159</v>
      </c>
      <c r="AK15531">
        <v>125966</v>
      </c>
      <c r="AL15531">
        <v>715</v>
      </c>
      <c r="AM15531" s="2">
        <v>40811.281423611108</v>
      </c>
      <c r="AN15531" t="b">
        <v>0</v>
      </c>
      <c r="AO15531" s="1" t="s">
        <v>50</v>
      </c>
      <c r="AP15531" s="1" t="s">
        <v>50</v>
      </c>
      <c r="AQ15531" s="1" t="s">
        <v>50</v>
      </c>
      <c r="AR15531" s="1" t="s">
        <v>101737</v>
      </c>
      <c r="AS15531" s="1" t="s">
        <v>171</v>
      </c>
      <c r="AT15531" s="1" t="s">
        <v>101738</v>
      </c>
    </row>
    <row r="15532" spans="1:46" x14ac:dyDescent="0.35">
      <c r="A15532" s="2">
        <v>44049.152118055557</v>
      </c>
      <c r="B15532" s="1" t="s">
        <v>101739</v>
      </c>
      <c r="C15532" s="1" t="s">
        <v>6123</v>
      </c>
      <c r="D15532" s="1" t="s">
        <v>48</v>
      </c>
      <c r="E15532" s="1" t="s">
        <v>50</v>
      </c>
      <c r="F15532" t="b">
        <v>0</v>
      </c>
      <c r="G15532" t="b">
        <v>1</v>
      </c>
      <c r="H15532">
        <v>0</v>
      </c>
      <c r="I15532">
        <v>5250</v>
      </c>
      <c r="J15532" s="1" t="s">
        <v>50</v>
      </c>
      <c r="K15532" s="1" t="s">
        <v>50</v>
      </c>
      <c r="L15532" s="1" t="s">
        <v>50</v>
      </c>
      <c r="M15532" s="1" t="s">
        <v>6124</v>
      </c>
      <c r="N15532" s="1" t="s">
        <v>51</v>
      </c>
      <c r="O15532" s="1" t="s">
        <v>6123</v>
      </c>
      <c r="P15532" s="2">
        <v>44048.577199074076</v>
      </c>
      <c r="Q15532" s="1" t="s">
        <v>686</v>
      </c>
      <c r="R15532">
        <v>17288</v>
      </c>
      <c r="S15532">
        <v>5250</v>
      </c>
      <c r="T15532" s="1" t="s">
        <v>6125</v>
      </c>
      <c r="U15532">
        <v>1241811</v>
      </c>
      <c r="V15532">
        <v>800</v>
      </c>
      <c r="W15532">
        <v>22748</v>
      </c>
      <c r="X15532" s="1" t="s">
        <v>6126</v>
      </c>
      <c r="Y15532" s="1" t="s">
        <v>6127</v>
      </c>
      <c r="Z15532" t="b">
        <v>1</v>
      </c>
      <c r="AA15532" s="1" t="s">
        <v>52</v>
      </c>
      <c r="AB15532" s="1" t="s">
        <v>101740</v>
      </c>
      <c r="AC15532" s="1" t="s">
        <v>101741</v>
      </c>
      <c r="AD15532" s="1" t="s">
        <v>50</v>
      </c>
      <c r="AE15532" s="1" t="s">
        <v>101742</v>
      </c>
      <c r="AF15532" s="1" t="s">
        <v>50</v>
      </c>
      <c r="AG15532" t="b">
        <v>0</v>
      </c>
      <c r="AH15532">
        <v>5452</v>
      </c>
      <c r="AI15532">
        <v>5794</v>
      </c>
      <c r="AJ15532">
        <v>1</v>
      </c>
      <c r="AK15532">
        <v>248339</v>
      </c>
      <c r="AL15532">
        <v>279582</v>
      </c>
      <c r="AM15532" s="2">
        <v>42346.750833333332</v>
      </c>
      <c r="AN15532" t="b">
        <v>0</v>
      </c>
      <c r="AO15532" s="1" t="s">
        <v>50</v>
      </c>
      <c r="AP15532" s="1" t="s">
        <v>50</v>
      </c>
      <c r="AQ15532" s="1" t="s">
        <v>50</v>
      </c>
      <c r="AR15532" s="1" t="s">
        <v>50</v>
      </c>
      <c r="AS15532" s="1" t="s">
        <v>90</v>
      </c>
      <c r="AT15532" s="1" t="s">
        <v>101743</v>
      </c>
    </row>
    <row r="15533" spans="1:46" x14ac:dyDescent="0.35">
      <c r="A15533" s="2">
        <v>44049.152118055557</v>
      </c>
      <c r="B15533" s="1" t="s">
        <v>101744</v>
      </c>
      <c r="C15533" s="1" t="s">
        <v>101745</v>
      </c>
      <c r="D15533" s="1" t="s">
        <v>48</v>
      </c>
      <c r="E15533" s="1" t="s">
        <v>50</v>
      </c>
      <c r="F15533" t="b">
        <v>0</v>
      </c>
      <c r="G15533" t="b">
        <v>0</v>
      </c>
      <c r="H15533">
        <v>0</v>
      </c>
      <c r="I15533">
        <v>0</v>
      </c>
      <c r="J15533" s="1" t="s">
        <v>50</v>
      </c>
      <c r="K15533" s="1" t="s">
        <v>50</v>
      </c>
      <c r="L15533" s="1" t="s">
        <v>20306</v>
      </c>
      <c r="M15533" s="1" t="s">
        <v>101746</v>
      </c>
      <c r="N15533" s="1" t="s">
        <v>51</v>
      </c>
      <c r="O15533" s="1" t="s">
        <v>50</v>
      </c>
      <c r="P15533" s="2"/>
      <c r="Q15533" s="1" t="s">
        <v>50</v>
      </c>
      <c r="T15533" s="1" t="s">
        <v>50</v>
      </c>
      <c r="X15533" s="1" t="s">
        <v>50</v>
      </c>
      <c r="Y15533" s="1" t="s">
        <v>50</v>
      </c>
      <c r="AA15533" s="1" t="s">
        <v>52</v>
      </c>
      <c r="AB15533" s="1" t="s">
        <v>101747</v>
      </c>
      <c r="AC15533" s="1" t="s">
        <v>101748</v>
      </c>
      <c r="AD15533" s="1" t="s">
        <v>4331</v>
      </c>
      <c r="AE15533" s="1" t="s">
        <v>101749</v>
      </c>
      <c r="AF15533" s="1" t="s">
        <v>101750</v>
      </c>
      <c r="AG15533" t="b">
        <v>0</v>
      </c>
      <c r="AH15533">
        <v>325</v>
      </c>
      <c r="AI15533">
        <v>1770</v>
      </c>
      <c r="AJ15533">
        <v>1</v>
      </c>
      <c r="AK15533">
        <v>14246</v>
      </c>
      <c r="AL15533">
        <v>23979</v>
      </c>
      <c r="AM15533" s="2">
        <v>42679.927604166667</v>
      </c>
      <c r="AN15533" t="b">
        <v>0</v>
      </c>
      <c r="AO15533" s="1" t="s">
        <v>101750</v>
      </c>
      <c r="AP15533" s="1" t="s">
        <v>101751</v>
      </c>
      <c r="AQ15533" s="1" t="s">
        <v>50</v>
      </c>
      <c r="AR15533" s="1" t="s">
        <v>101752</v>
      </c>
      <c r="AS15533" s="1" t="s">
        <v>50</v>
      </c>
      <c r="AT15533" s="1" t="s">
        <v>101753</v>
      </c>
    </row>
    <row r="15534" spans="1:46" x14ac:dyDescent="0.35">
      <c r="A15534" s="2">
        <v>44049.151296296295</v>
      </c>
      <c r="B15534" s="1" t="s">
        <v>101744</v>
      </c>
      <c r="C15534" s="1" t="s">
        <v>403</v>
      </c>
      <c r="D15534" s="1" t="s">
        <v>48</v>
      </c>
      <c r="E15534" s="1" t="s">
        <v>50</v>
      </c>
      <c r="F15534" t="b">
        <v>0</v>
      </c>
      <c r="G15534" t="b">
        <v>1</v>
      </c>
      <c r="H15534">
        <v>0</v>
      </c>
      <c r="I15534">
        <v>1172</v>
      </c>
      <c r="J15534" s="1" t="s">
        <v>50</v>
      </c>
      <c r="K15534" s="1" t="s">
        <v>50</v>
      </c>
      <c r="L15534" s="1" t="s">
        <v>50</v>
      </c>
      <c r="M15534" s="1" t="s">
        <v>404</v>
      </c>
      <c r="N15534" s="1" t="s">
        <v>51</v>
      </c>
      <c r="O15534" s="1" t="s">
        <v>403</v>
      </c>
      <c r="P15534" s="2">
        <v>44048.743541666663</v>
      </c>
      <c r="Q15534" s="1" t="s">
        <v>81</v>
      </c>
      <c r="R15534">
        <v>3867</v>
      </c>
      <c r="S15534">
        <v>1172</v>
      </c>
      <c r="T15534" s="1" t="s">
        <v>404</v>
      </c>
      <c r="U15534">
        <v>90634</v>
      </c>
      <c r="V15534">
        <v>29337</v>
      </c>
      <c r="W15534">
        <v>180423</v>
      </c>
      <c r="X15534" s="1" t="s">
        <v>405</v>
      </c>
      <c r="Y15534" s="1" t="s">
        <v>406</v>
      </c>
      <c r="Z15534" t="b">
        <v>0</v>
      </c>
      <c r="AA15534" s="1" t="s">
        <v>52</v>
      </c>
      <c r="AB15534" s="1" t="s">
        <v>101754</v>
      </c>
      <c r="AC15534" s="1" t="s">
        <v>101748</v>
      </c>
      <c r="AD15534" s="1" t="s">
        <v>4331</v>
      </c>
      <c r="AE15534" s="1" t="s">
        <v>101749</v>
      </c>
      <c r="AF15534" s="1" t="s">
        <v>101750</v>
      </c>
      <c r="AG15534" t="b">
        <v>0</v>
      </c>
      <c r="AH15534">
        <v>325</v>
      </c>
      <c r="AI15534">
        <v>1770</v>
      </c>
      <c r="AJ15534">
        <v>1</v>
      </c>
      <c r="AK15534">
        <v>14246</v>
      </c>
      <c r="AL15534">
        <v>23979</v>
      </c>
      <c r="AM15534" s="2">
        <v>42679.927604166667</v>
      </c>
      <c r="AN15534" t="b">
        <v>0</v>
      </c>
      <c r="AO15534" s="1" t="s">
        <v>101750</v>
      </c>
      <c r="AP15534" s="1" t="s">
        <v>101751</v>
      </c>
      <c r="AQ15534" s="1" t="s">
        <v>50</v>
      </c>
      <c r="AR15534" s="1" t="s">
        <v>101752</v>
      </c>
      <c r="AS15534" s="1" t="s">
        <v>50</v>
      </c>
      <c r="AT15534" s="1" t="s">
        <v>101753</v>
      </c>
    </row>
    <row r="15535" spans="1:46" x14ac:dyDescent="0.35">
      <c r="A15535" s="2">
        <v>44049.152118055557</v>
      </c>
      <c r="B15535" s="1" t="s">
        <v>101755</v>
      </c>
      <c r="C15535" s="1" t="s">
        <v>101756</v>
      </c>
      <c r="D15535" s="1" t="s">
        <v>60</v>
      </c>
      <c r="E15535" s="1" t="s">
        <v>61885</v>
      </c>
      <c r="F15535" t="b">
        <v>0</v>
      </c>
      <c r="G15535" t="b">
        <v>0</v>
      </c>
      <c r="H15535">
        <v>0</v>
      </c>
      <c r="I15535">
        <v>0</v>
      </c>
      <c r="J15535" s="1" t="s">
        <v>50</v>
      </c>
      <c r="K15535" s="1" t="s">
        <v>50</v>
      </c>
      <c r="L15535" s="1" t="s">
        <v>50</v>
      </c>
      <c r="M15535" s="1" t="s">
        <v>61885</v>
      </c>
      <c r="N15535" s="1" t="s">
        <v>51</v>
      </c>
      <c r="O15535" s="1" t="s">
        <v>50</v>
      </c>
      <c r="P15535" s="2"/>
      <c r="Q15535" s="1" t="s">
        <v>50</v>
      </c>
      <c r="T15535" s="1" t="s">
        <v>50</v>
      </c>
      <c r="X15535" s="1" t="s">
        <v>50</v>
      </c>
      <c r="Y15535" s="1" t="s">
        <v>50</v>
      </c>
      <c r="AA15535" s="1" t="s">
        <v>52</v>
      </c>
      <c r="AB15535" s="1" t="s">
        <v>101757</v>
      </c>
      <c r="AC15535" s="1" t="s">
        <v>101758</v>
      </c>
      <c r="AD15535" s="1" t="s">
        <v>50</v>
      </c>
      <c r="AE15535" s="1" t="s">
        <v>101759</v>
      </c>
      <c r="AF15535" s="1" t="s">
        <v>50</v>
      </c>
      <c r="AG15535" t="b">
        <v>0</v>
      </c>
      <c r="AH15535">
        <v>1</v>
      </c>
      <c r="AI15535">
        <v>51</v>
      </c>
      <c r="AJ15535">
        <v>0</v>
      </c>
      <c r="AK15535">
        <v>181</v>
      </c>
      <c r="AL15535">
        <v>26</v>
      </c>
      <c r="AM15535" s="2">
        <v>43880.726365740738</v>
      </c>
      <c r="AN15535" t="b">
        <v>0</v>
      </c>
      <c r="AO15535" s="1" t="s">
        <v>50</v>
      </c>
      <c r="AP15535" s="1" t="s">
        <v>50</v>
      </c>
      <c r="AQ15535" s="1" t="s">
        <v>50</v>
      </c>
      <c r="AR15535" s="1" t="s">
        <v>50</v>
      </c>
      <c r="AS15535" s="1" t="s">
        <v>50</v>
      </c>
      <c r="AT15535" s="1" t="s">
        <v>123</v>
      </c>
    </row>
    <row r="15536" spans="1:46" x14ac:dyDescent="0.35">
      <c r="A15536" s="2">
        <v>44049.152118055557</v>
      </c>
      <c r="B15536" s="1" t="s">
        <v>101760</v>
      </c>
      <c r="C15536" s="1" t="s">
        <v>101761</v>
      </c>
      <c r="D15536" s="1" t="s">
        <v>48</v>
      </c>
      <c r="E15536" s="1" t="s">
        <v>50</v>
      </c>
      <c r="F15536" t="b">
        <v>0</v>
      </c>
      <c r="G15536" t="b">
        <v>0</v>
      </c>
      <c r="H15536">
        <v>0</v>
      </c>
      <c r="I15536">
        <v>0</v>
      </c>
      <c r="J15536" s="1" t="s">
        <v>50</v>
      </c>
      <c r="K15536" s="1" t="s">
        <v>50</v>
      </c>
      <c r="L15536" s="1" t="s">
        <v>50</v>
      </c>
      <c r="M15536" s="1" t="s">
        <v>50</v>
      </c>
      <c r="N15536" s="1" t="s">
        <v>51</v>
      </c>
      <c r="O15536" s="1" t="s">
        <v>50</v>
      </c>
      <c r="P15536" s="2"/>
      <c r="Q15536" s="1" t="s">
        <v>50</v>
      </c>
      <c r="T15536" s="1" t="s">
        <v>50</v>
      </c>
      <c r="X15536" s="1" t="s">
        <v>50</v>
      </c>
      <c r="Y15536" s="1" t="s">
        <v>50</v>
      </c>
      <c r="AA15536" s="1" t="s">
        <v>52</v>
      </c>
      <c r="AB15536" s="1" t="s">
        <v>101762</v>
      </c>
      <c r="AC15536" s="1" t="s">
        <v>101763</v>
      </c>
      <c r="AD15536" s="1" t="s">
        <v>50</v>
      </c>
      <c r="AE15536" s="1" t="s">
        <v>50</v>
      </c>
      <c r="AF15536" s="1" t="s">
        <v>50</v>
      </c>
      <c r="AG15536" t="b">
        <v>0</v>
      </c>
      <c r="AH15536">
        <v>166</v>
      </c>
      <c r="AI15536">
        <v>86</v>
      </c>
      <c r="AJ15536">
        <v>0</v>
      </c>
      <c r="AK15536">
        <v>466</v>
      </c>
      <c r="AL15536">
        <v>2771</v>
      </c>
      <c r="AM15536" s="2">
        <v>42882.134050925924</v>
      </c>
      <c r="AN15536" t="b">
        <v>0</v>
      </c>
      <c r="AO15536" s="1" t="s">
        <v>50</v>
      </c>
      <c r="AP15536" s="1" t="s">
        <v>50</v>
      </c>
      <c r="AQ15536" s="1" t="s">
        <v>50</v>
      </c>
      <c r="AR15536" s="1" t="s">
        <v>101764</v>
      </c>
      <c r="AS15536" s="1" t="s">
        <v>50</v>
      </c>
      <c r="AT15536" s="1" t="s">
        <v>101765</v>
      </c>
    </row>
    <row r="15537" spans="1:46" x14ac:dyDescent="0.35">
      <c r="A15537" s="2">
        <v>44049.152118055557</v>
      </c>
      <c r="B15537" s="1" t="s">
        <v>101766</v>
      </c>
      <c r="C15537" s="1" t="s">
        <v>101767</v>
      </c>
      <c r="D15537" s="1" t="s">
        <v>48</v>
      </c>
      <c r="E15537" s="1" t="s">
        <v>50</v>
      </c>
      <c r="F15537" t="b">
        <v>0</v>
      </c>
      <c r="G15537" t="b">
        <v>1</v>
      </c>
      <c r="H15537">
        <v>0</v>
      </c>
      <c r="I15537">
        <v>15</v>
      </c>
      <c r="J15537" s="1" t="s">
        <v>50</v>
      </c>
      <c r="K15537" s="1" t="s">
        <v>50</v>
      </c>
      <c r="L15537" s="1" t="s">
        <v>50</v>
      </c>
      <c r="M15537" s="1" t="s">
        <v>101768</v>
      </c>
      <c r="N15537" s="1" t="s">
        <v>51</v>
      </c>
      <c r="O15537" s="1" t="s">
        <v>101767</v>
      </c>
      <c r="P15537" s="2">
        <v>44048.595879629633</v>
      </c>
      <c r="Q15537" s="1" t="s">
        <v>48</v>
      </c>
      <c r="R15537">
        <v>33</v>
      </c>
      <c r="S15537">
        <v>15</v>
      </c>
      <c r="T15537" s="1" t="s">
        <v>101768</v>
      </c>
      <c r="U15537">
        <v>5141</v>
      </c>
      <c r="V15537">
        <v>3887</v>
      </c>
      <c r="W15537">
        <v>46319</v>
      </c>
      <c r="X15537" s="1" t="s">
        <v>813</v>
      </c>
      <c r="Y15537" s="1" t="s">
        <v>101769</v>
      </c>
      <c r="Z15537" t="b">
        <v>0</v>
      </c>
      <c r="AA15537" s="1" t="s">
        <v>52</v>
      </c>
      <c r="AB15537" s="1" t="s">
        <v>101770</v>
      </c>
      <c r="AC15537" s="1" t="s">
        <v>101771</v>
      </c>
      <c r="AD15537" s="1" t="s">
        <v>10998</v>
      </c>
      <c r="AE15537" s="1" t="s">
        <v>101772</v>
      </c>
      <c r="AF15537" s="1" t="s">
        <v>50</v>
      </c>
      <c r="AG15537" t="b">
        <v>0</v>
      </c>
      <c r="AH15537">
        <v>603</v>
      </c>
      <c r="AI15537">
        <v>585</v>
      </c>
      <c r="AJ15537">
        <v>0</v>
      </c>
      <c r="AK15537">
        <v>5183</v>
      </c>
      <c r="AL15537">
        <v>9776</v>
      </c>
      <c r="AM15537" s="2">
        <v>42226.975636574076</v>
      </c>
      <c r="AN15537" t="b">
        <v>0</v>
      </c>
      <c r="AO15537" s="1" t="s">
        <v>50</v>
      </c>
      <c r="AP15537" s="1" t="s">
        <v>50</v>
      </c>
      <c r="AQ15537" s="1" t="s">
        <v>50</v>
      </c>
      <c r="AR15537" s="1" t="s">
        <v>101773</v>
      </c>
      <c r="AS15537" s="1" t="s">
        <v>90</v>
      </c>
      <c r="AT15537" s="1" t="s">
        <v>101774</v>
      </c>
    </row>
    <row r="15538" spans="1:46" x14ac:dyDescent="0.35">
      <c r="A15538" s="2">
        <v>44049.152118055557</v>
      </c>
      <c r="B15538" s="1" t="s">
        <v>101775</v>
      </c>
      <c r="C15538" s="1" t="s">
        <v>86423</v>
      </c>
      <c r="D15538" s="1" t="s">
        <v>81</v>
      </c>
      <c r="E15538" s="1" t="s">
        <v>50</v>
      </c>
      <c r="F15538" t="b">
        <v>0</v>
      </c>
      <c r="G15538" t="b">
        <v>1</v>
      </c>
      <c r="H15538">
        <v>0</v>
      </c>
      <c r="I15538">
        <v>4</v>
      </c>
      <c r="J15538" s="1" t="s">
        <v>50</v>
      </c>
      <c r="K15538" s="1" t="s">
        <v>50</v>
      </c>
      <c r="L15538" s="1" t="s">
        <v>50</v>
      </c>
      <c r="M15538" s="1" t="s">
        <v>86424</v>
      </c>
      <c r="N15538" s="1" t="s">
        <v>51</v>
      </c>
      <c r="O15538" s="1" t="s">
        <v>86423</v>
      </c>
      <c r="P15538" s="2">
        <v>44049.151932870373</v>
      </c>
      <c r="Q15538" s="1" t="s">
        <v>60</v>
      </c>
      <c r="R15538">
        <v>2</v>
      </c>
      <c r="S15538">
        <v>4</v>
      </c>
      <c r="T15538" s="1" t="s">
        <v>86424</v>
      </c>
      <c r="U15538">
        <v>7001</v>
      </c>
      <c r="V15538">
        <v>7689</v>
      </c>
      <c r="W15538">
        <v>200148</v>
      </c>
      <c r="X15538" s="1" t="s">
        <v>86426</v>
      </c>
      <c r="Y15538" s="1" t="s">
        <v>86427</v>
      </c>
      <c r="Z15538" t="b">
        <v>0</v>
      </c>
      <c r="AA15538" s="1" t="s">
        <v>52</v>
      </c>
      <c r="AB15538" s="1" t="s">
        <v>101776</v>
      </c>
      <c r="AC15538" s="1" t="s">
        <v>101777</v>
      </c>
      <c r="AD15538" s="1" t="s">
        <v>57059</v>
      </c>
      <c r="AE15538" s="1" t="s">
        <v>101778</v>
      </c>
      <c r="AF15538" s="1" t="s">
        <v>50</v>
      </c>
      <c r="AG15538" t="b">
        <v>0</v>
      </c>
      <c r="AH15538">
        <v>4163</v>
      </c>
      <c r="AI15538">
        <v>4986</v>
      </c>
      <c r="AJ15538">
        <v>4</v>
      </c>
      <c r="AK15538">
        <v>75573</v>
      </c>
      <c r="AL15538">
        <v>103447</v>
      </c>
      <c r="AM15538" s="2">
        <v>43015.160543981481</v>
      </c>
      <c r="AN15538" t="b">
        <v>0</v>
      </c>
      <c r="AO15538" s="1" t="s">
        <v>50</v>
      </c>
      <c r="AP15538" s="1" t="s">
        <v>50</v>
      </c>
      <c r="AQ15538" s="1" t="s">
        <v>50</v>
      </c>
      <c r="AR15538" s="1" t="s">
        <v>101779</v>
      </c>
      <c r="AS15538" s="1" t="s">
        <v>90</v>
      </c>
      <c r="AT15538" s="1" t="s">
        <v>101780</v>
      </c>
    </row>
    <row r="15539" spans="1:46" x14ac:dyDescent="0.35">
      <c r="A15539" s="2">
        <v>44049.152118055557</v>
      </c>
      <c r="B15539" s="1" t="s">
        <v>101781</v>
      </c>
      <c r="C15539" s="1" t="s">
        <v>2057</v>
      </c>
      <c r="D15539" s="1" t="s">
        <v>48</v>
      </c>
      <c r="E15539" s="1" t="s">
        <v>50</v>
      </c>
      <c r="F15539" t="b">
        <v>0</v>
      </c>
      <c r="G15539" t="b">
        <v>1</v>
      </c>
      <c r="H15539">
        <v>0</v>
      </c>
      <c r="I15539">
        <v>1882</v>
      </c>
      <c r="J15539" s="1" t="s">
        <v>50</v>
      </c>
      <c r="K15539" s="1" t="s">
        <v>50</v>
      </c>
      <c r="L15539" s="1" t="s">
        <v>50</v>
      </c>
      <c r="M15539" s="1" t="s">
        <v>2058</v>
      </c>
      <c r="N15539" s="1" t="s">
        <v>51</v>
      </c>
      <c r="O15539" s="1" t="s">
        <v>2057</v>
      </c>
      <c r="P15539" s="2">
        <v>44049.04614583333</v>
      </c>
      <c r="Q15539" s="1" t="s">
        <v>48</v>
      </c>
      <c r="R15539">
        <v>10548</v>
      </c>
      <c r="S15539">
        <v>1882</v>
      </c>
      <c r="T15539" s="1" t="s">
        <v>2058</v>
      </c>
      <c r="U15539">
        <v>151442</v>
      </c>
      <c r="V15539">
        <v>495</v>
      </c>
      <c r="W15539">
        <v>8755</v>
      </c>
      <c r="X15539" s="1" t="s">
        <v>50</v>
      </c>
      <c r="Y15539" s="1" t="s">
        <v>2059</v>
      </c>
      <c r="Z15539" t="b">
        <v>0</v>
      </c>
      <c r="AA15539" s="1" t="s">
        <v>52</v>
      </c>
      <c r="AB15539" s="1" t="s">
        <v>101782</v>
      </c>
      <c r="AC15539" s="1" t="s">
        <v>101783</v>
      </c>
      <c r="AD15539" s="1" t="s">
        <v>101784</v>
      </c>
      <c r="AE15539" s="1" t="s">
        <v>101785</v>
      </c>
      <c r="AF15539" s="1" t="s">
        <v>50</v>
      </c>
      <c r="AG15539" t="b">
        <v>0</v>
      </c>
      <c r="AH15539">
        <v>161</v>
      </c>
      <c r="AI15539">
        <v>161</v>
      </c>
      <c r="AJ15539">
        <v>0</v>
      </c>
      <c r="AK15539">
        <v>2676</v>
      </c>
      <c r="AL15539">
        <v>2715</v>
      </c>
      <c r="AM15539" s="2">
        <v>44039.18246527778</v>
      </c>
      <c r="AN15539" t="b">
        <v>0</v>
      </c>
      <c r="AO15539" s="1" t="s">
        <v>50</v>
      </c>
      <c r="AP15539" s="1" t="s">
        <v>50</v>
      </c>
      <c r="AQ15539" s="1" t="s">
        <v>50</v>
      </c>
      <c r="AR15539" s="1" t="s">
        <v>101786</v>
      </c>
      <c r="AS15539" s="1" t="s">
        <v>50</v>
      </c>
      <c r="AT15539" s="1" t="s">
        <v>101787</v>
      </c>
    </row>
    <row r="15540" spans="1:46" x14ac:dyDescent="0.35">
      <c r="A15540" s="2">
        <v>44049.152118055557</v>
      </c>
      <c r="B15540" s="1" t="s">
        <v>101788</v>
      </c>
      <c r="C15540" s="1" t="s">
        <v>101789</v>
      </c>
      <c r="D15540" s="1" t="s">
        <v>48</v>
      </c>
      <c r="E15540" s="1" t="s">
        <v>50</v>
      </c>
      <c r="F15540" t="b">
        <v>0</v>
      </c>
      <c r="G15540" t="b">
        <v>1</v>
      </c>
      <c r="H15540">
        <v>0</v>
      </c>
      <c r="I15540">
        <v>307</v>
      </c>
      <c r="J15540" s="1" t="s">
        <v>50</v>
      </c>
      <c r="K15540" s="1" t="s">
        <v>50</v>
      </c>
      <c r="L15540" s="1" t="s">
        <v>50</v>
      </c>
      <c r="M15540" s="1" t="s">
        <v>101790</v>
      </c>
      <c r="N15540" s="1" t="s">
        <v>51</v>
      </c>
      <c r="O15540" s="1" t="s">
        <v>101789</v>
      </c>
      <c r="P15540" s="2">
        <v>44048.880196759259</v>
      </c>
      <c r="Q15540" s="1" t="s">
        <v>60</v>
      </c>
      <c r="R15540">
        <v>285</v>
      </c>
      <c r="S15540">
        <v>307</v>
      </c>
      <c r="T15540" s="1" t="s">
        <v>101790</v>
      </c>
      <c r="U15540">
        <v>18156</v>
      </c>
      <c r="V15540">
        <v>17269</v>
      </c>
      <c r="W15540">
        <v>25447</v>
      </c>
      <c r="X15540" s="1" t="s">
        <v>101791</v>
      </c>
      <c r="Y15540" s="1" t="s">
        <v>101792</v>
      </c>
      <c r="Z15540" t="b">
        <v>0</v>
      </c>
      <c r="AA15540" s="1" t="s">
        <v>52</v>
      </c>
      <c r="AB15540" s="1" t="s">
        <v>101793</v>
      </c>
      <c r="AC15540" s="1" t="s">
        <v>101794</v>
      </c>
      <c r="AD15540" s="1" t="s">
        <v>101795</v>
      </c>
      <c r="AE15540" s="1" t="s">
        <v>101796</v>
      </c>
      <c r="AF15540" s="1" t="s">
        <v>50</v>
      </c>
      <c r="AG15540" t="b">
        <v>0</v>
      </c>
      <c r="AH15540">
        <v>19547</v>
      </c>
      <c r="AI15540">
        <v>19662</v>
      </c>
      <c r="AJ15540">
        <v>0</v>
      </c>
      <c r="AK15540">
        <v>53344</v>
      </c>
      <c r="AL15540">
        <v>52280</v>
      </c>
      <c r="AM15540" s="2">
        <v>42690.223333333335</v>
      </c>
      <c r="AN15540" t="b">
        <v>0</v>
      </c>
      <c r="AO15540" s="1" t="s">
        <v>50</v>
      </c>
      <c r="AP15540" s="1" t="s">
        <v>50</v>
      </c>
      <c r="AQ15540" s="1" t="s">
        <v>50</v>
      </c>
      <c r="AR15540" s="1" t="s">
        <v>101797</v>
      </c>
      <c r="AS15540" s="1" t="s">
        <v>50</v>
      </c>
      <c r="AT15540" s="1" t="s">
        <v>101798</v>
      </c>
    </row>
    <row r="15541" spans="1:46" x14ac:dyDescent="0.35">
      <c r="A15541" s="2">
        <v>44049.152048611111</v>
      </c>
      <c r="B15541" s="1" t="s">
        <v>101799</v>
      </c>
      <c r="C15541" s="1" t="s">
        <v>42404</v>
      </c>
      <c r="D15541" s="1" t="s">
        <v>60</v>
      </c>
      <c r="E15541" s="1" t="s">
        <v>50</v>
      </c>
      <c r="F15541" t="b">
        <v>0</v>
      </c>
      <c r="G15541" t="b">
        <v>1</v>
      </c>
      <c r="H15541">
        <v>0</v>
      </c>
      <c r="I15541">
        <v>26</v>
      </c>
      <c r="J15541" s="1" t="s">
        <v>50</v>
      </c>
      <c r="K15541" s="1" t="s">
        <v>50</v>
      </c>
      <c r="L15541" s="1" t="s">
        <v>126</v>
      </c>
      <c r="M15541" s="1" t="s">
        <v>42405</v>
      </c>
      <c r="N15541" s="1" t="s">
        <v>51</v>
      </c>
      <c r="O15541" s="1" t="s">
        <v>42404</v>
      </c>
      <c r="P15541" s="2">
        <v>44049.146192129629</v>
      </c>
      <c r="Q15541" s="1" t="s">
        <v>81</v>
      </c>
      <c r="R15541">
        <v>99</v>
      </c>
      <c r="S15541">
        <v>26</v>
      </c>
      <c r="T15541" s="1" t="s">
        <v>384</v>
      </c>
      <c r="U15541">
        <v>174229</v>
      </c>
      <c r="V15541">
        <v>1171</v>
      </c>
      <c r="W15541">
        <v>120537</v>
      </c>
      <c r="X15541" s="1" t="s">
        <v>245</v>
      </c>
      <c r="Y15541" s="1" t="s">
        <v>385</v>
      </c>
      <c r="Z15541" t="b">
        <v>1</v>
      </c>
      <c r="AA15541" s="1" t="s">
        <v>52</v>
      </c>
      <c r="AB15541" s="1" t="s">
        <v>101800</v>
      </c>
      <c r="AC15541" s="1" t="s">
        <v>101801</v>
      </c>
      <c r="AD15541" s="1" t="s">
        <v>101802</v>
      </c>
      <c r="AE15541" s="1" t="s">
        <v>50</v>
      </c>
      <c r="AF15541" s="1" t="s">
        <v>50</v>
      </c>
      <c r="AG15541" t="b">
        <v>0</v>
      </c>
      <c r="AH15541">
        <v>2520</v>
      </c>
      <c r="AI15541">
        <v>1025</v>
      </c>
      <c r="AJ15541">
        <v>1</v>
      </c>
      <c r="AK15541">
        <v>18576</v>
      </c>
      <c r="AL15541">
        <v>96778</v>
      </c>
      <c r="AM15541" s="2">
        <v>42415.435185185182</v>
      </c>
      <c r="AN15541" t="b">
        <v>0</v>
      </c>
      <c r="AO15541" s="1" t="s">
        <v>50</v>
      </c>
      <c r="AP15541" s="1" t="s">
        <v>50</v>
      </c>
      <c r="AQ15541" s="1" t="s">
        <v>50</v>
      </c>
      <c r="AR15541" s="1" t="s">
        <v>50</v>
      </c>
      <c r="AS15541" s="1" t="s">
        <v>50</v>
      </c>
      <c r="AT15541" s="1" t="s">
        <v>101803</v>
      </c>
    </row>
    <row r="15542" spans="1:46" x14ac:dyDescent="0.35">
      <c r="A15542" s="2">
        <v>44049.152118055557</v>
      </c>
      <c r="B15542" s="1" t="s">
        <v>101799</v>
      </c>
      <c r="C15542" s="1" t="s">
        <v>42394</v>
      </c>
      <c r="D15542" s="1" t="s">
        <v>60</v>
      </c>
      <c r="E15542" s="1" t="s">
        <v>50</v>
      </c>
      <c r="F15542" t="b">
        <v>0</v>
      </c>
      <c r="G15542" t="b">
        <v>1</v>
      </c>
      <c r="H15542">
        <v>0</v>
      </c>
      <c r="I15542">
        <v>7</v>
      </c>
      <c r="J15542" s="1" t="s">
        <v>50</v>
      </c>
      <c r="K15542" s="1" t="s">
        <v>50</v>
      </c>
      <c r="L15542" s="1" t="s">
        <v>50</v>
      </c>
      <c r="M15542" s="1" t="s">
        <v>42395</v>
      </c>
      <c r="N15542" s="1" t="s">
        <v>51</v>
      </c>
      <c r="O15542" s="1" t="s">
        <v>42394</v>
      </c>
      <c r="P15542" s="2">
        <v>44049.148344907408</v>
      </c>
      <c r="Q15542" s="1" t="s">
        <v>81</v>
      </c>
      <c r="R15542">
        <v>19</v>
      </c>
      <c r="S15542">
        <v>7</v>
      </c>
      <c r="T15542" s="1" t="s">
        <v>384</v>
      </c>
      <c r="U15542">
        <v>174229</v>
      </c>
      <c r="V15542">
        <v>1171</v>
      </c>
      <c r="W15542">
        <v>120537</v>
      </c>
      <c r="X15542" s="1" t="s">
        <v>245</v>
      </c>
      <c r="Y15542" s="1" t="s">
        <v>385</v>
      </c>
      <c r="Z15542" t="b">
        <v>1</v>
      </c>
      <c r="AA15542" s="1" t="s">
        <v>52</v>
      </c>
      <c r="AB15542" s="1" t="s">
        <v>101804</v>
      </c>
      <c r="AC15542" s="1" t="s">
        <v>101801</v>
      </c>
      <c r="AD15542" s="1" t="s">
        <v>101802</v>
      </c>
      <c r="AE15542" s="1" t="s">
        <v>50</v>
      </c>
      <c r="AF15542" s="1" t="s">
        <v>50</v>
      </c>
      <c r="AG15542" t="b">
        <v>0</v>
      </c>
      <c r="AH15542">
        <v>2520</v>
      </c>
      <c r="AI15542">
        <v>1025</v>
      </c>
      <c r="AJ15542">
        <v>1</v>
      </c>
      <c r="AK15542">
        <v>18576</v>
      </c>
      <c r="AL15542">
        <v>96778</v>
      </c>
      <c r="AM15542" s="2">
        <v>42415.435185185182</v>
      </c>
      <c r="AN15542" t="b">
        <v>0</v>
      </c>
      <c r="AO15542" s="1" t="s">
        <v>50</v>
      </c>
      <c r="AP15542" s="1" t="s">
        <v>50</v>
      </c>
      <c r="AQ15542" s="1" t="s">
        <v>50</v>
      </c>
      <c r="AR15542" s="1" t="s">
        <v>50</v>
      </c>
      <c r="AS15542" s="1" t="s">
        <v>50</v>
      </c>
      <c r="AT15542" s="1" t="s">
        <v>101803</v>
      </c>
    </row>
    <row r="15543" spans="1:46" x14ac:dyDescent="0.35">
      <c r="A15543" s="2">
        <v>44049.152106481481</v>
      </c>
      <c r="B15543" s="1" t="s">
        <v>101805</v>
      </c>
      <c r="C15543" s="1" t="s">
        <v>17440</v>
      </c>
      <c r="D15543" s="1" t="s">
        <v>48</v>
      </c>
      <c r="E15543" s="1" t="s">
        <v>50</v>
      </c>
      <c r="F15543" t="b">
        <v>0</v>
      </c>
      <c r="G15543" t="b">
        <v>1</v>
      </c>
      <c r="H15543">
        <v>0</v>
      </c>
      <c r="I15543">
        <v>59</v>
      </c>
      <c r="J15543" s="1" t="s">
        <v>50</v>
      </c>
      <c r="K15543" s="1" t="s">
        <v>50</v>
      </c>
      <c r="L15543" s="1" t="s">
        <v>50</v>
      </c>
      <c r="M15543" s="1" t="s">
        <v>17441</v>
      </c>
      <c r="N15543" s="1" t="s">
        <v>51</v>
      </c>
      <c r="O15543" s="1" t="s">
        <v>17440</v>
      </c>
      <c r="P15543" s="2">
        <v>44049.105925925927</v>
      </c>
      <c r="Q15543" s="1" t="s">
        <v>48</v>
      </c>
      <c r="R15543">
        <v>44</v>
      </c>
      <c r="S15543">
        <v>59</v>
      </c>
      <c r="T15543" s="1" t="s">
        <v>17441</v>
      </c>
      <c r="U15543">
        <v>58</v>
      </c>
      <c r="V15543">
        <v>61</v>
      </c>
      <c r="W15543">
        <v>33</v>
      </c>
      <c r="X15543" s="1" t="s">
        <v>1906</v>
      </c>
      <c r="Y15543" s="1" t="s">
        <v>17442</v>
      </c>
      <c r="Z15543" t="b">
        <v>0</v>
      </c>
      <c r="AA15543" s="1" t="s">
        <v>52</v>
      </c>
      <c r="AB15543" s="1" t="s">
        <v>101806</v>
      </c>
      <c r="AC15543" s="1" t="s">
        <v>101807</v>
      </c>
      <c r="AD15543" s="1" t="s">
        <v>101808</v>
      </c>
      <c r="AE15543" s="1" t="s">
        <v>101809</v>
      </c>
      <c r="AF15543" s="1" t="s">
        <v>50</v>
      </c>
      <c r="AG15543" t="b">
        <v>0</v>
      </c>
      <c r="AH15543">
        <v>289</v>
      </c>
      <c r="AI15543">
        <v>415</v>
      </c>
      <c r="AJ15543">
        <v>4</v>
      </c>
      <c r="AK15543">
        <v>132077</v>
      </c>
      <c r="AL15543">
        <v>7557</v>
      </c>
      <c r="AM15543" s="2">
        <v>39931.506111111114</v>
      </c>
      <c r="AN15543" t="b">
        <v>0</v>
      </c>
      <c r="AO15543" s="1" t="s">
        <v>50</v>
      </c>
      <c r="AP15543" s="1" t="s">
        <v>50</v>
      </c>
      <c r="AQ15543" s="1" t="s">
        <v>50</v>
      </c>
      <c r="AR15543" s="1" t="s">
        <v>101810</v>
      </c>
      <c r="AS15543" s="1" t="s">
        <v>1520</v>
      </c>
      <c r="AT15543" s="1" t="s">
        <v>101811</v>
      </c>
    </row>
    <row r="15544" spans="1:46" x14ac:dyDescent="0.35">
      <c r="A15544" s="2">
        <v>44049.152106481481</v>
      </c>
      <c r="B15544" s="1" t="s">
        <v>101812</v>
      </c>
      <c r="C15544" s="1" t="s">
        <v>7556</v>
      </c>
      <c r="D15544" s="1" t="s">
        <v>48</v>
      </c>
      <c r="E15544" s="1" t="s">
        <v>50</v>
      </c>
      <c r="F15544" t="b">
        <v>0</v>
      </c>
      <c r="G15544" t="b">
        <v>1</v>
      </c>
      <c r="H15544">
        <v>0</v>
      </c>
      <c r="I15544">
        <v>166</v>
      </c>
      <c r="J15544" s="1" t="s">
        <v>50</v>
      </c>
      <c r="K15544" s="1" t="s">
        <v>50</v>
      </c>
      <c r="L15544" s="1" t="s">
        <v>7557</v>
      </c>
      <c r="M15544" s="1" t="s">
        <v>7558</v>
      </c>
      <c r="N15544" s="1" t="s">
        <v>51</v>
      </c>
      <c r="O15544" s="1" t="s">
        <v>7556</v>
      </c>
      <c r="P15544" s="2">
        <v>44048.646909722222</v>
      </c>
      <c r="Q15544" s="1" t="s">
        <v>48</v>
      </c>
      <c r="R15544">
        <v>608</v>
      </c>
      <c r="S15544">
        <v>166</v>
      </c>
      <c r="T15544" s="1" t="s">
        <v>7559</v>
      </c>
      <c r="U15544">
        <v>4177673</v>
      </c>
      <c r="V15544">
        <v>2602</v>
      </c>
      <c r="W15544">
        <v>13837</v>
      </c>
      <c r="X15544" s="1" t="s">
        <v>344</v>
      </c>
      <c r="Y15544" s="1" t="s">
        <v>7560</v>
      </c>
      <c r="Z15544" t="b">
        <v>1</v>
      </c>
      <c r="AA15544" s="1" t="s">
        <v>52</v>
      </c>
      <c r="AB15544" s="1" t="s">
        <v>101813</v>
      </c>
      <c r="AC15544" s="1" t="s">
        <v>101814</v>
      </c>
      <c r="AD15544" s="1" t="s">
        <v>7557</v>
      </c>
      <c r="AE15544" s="1" t="s">
        <v>101815</v>
      </c>
      <c r="AF15544" s="1" t="s">
        <v>50</v>
      </c>
      <c r="AG15544" t="b">
        <v>0</v>
      </c>
      <c r="AH15544">
        <v>81</v>
      </c>
      <c r="AI15544">
        <v>243</v>
      </c>
      <c r="AJ15544">
        <v>0</v>
      </c>
      <c r="AK15544">
        <v>482</v>
      </c>
      <c r="AL15544">
        <v>10808</v>
      </c>
      <c r="AM15544" s="2">
        <v>43877.09269675926</v>
      </c>
      <c r="AN15544" t="b">
        <v>0</v>
      </c>
      <c r="AO15544" s="1" t="s">
        <v>50</v>
      </c>
      <c r="AP15544" s="1" t="s">
        <v>50</v>
      </c>
      <c r="AQ15544" s="1" t="s">
        <v>50</v>
      </c>
      <c r="AR15544" s="1" t="s">
        <v>50</v>
      </c>
      <c r="AS15544" s="1" t="s">
        <v>50</v>
      </c>
      <c r="AT15544" s="1" t="s">
        <v>101816</v>
      </c>
    </row>
    <row r="15545" spans="1:46" x14ac:dyDescent="0.35">
      <c r="A15545" s="2">
        <v>44049.15148148148</v>
      </c>
      <c r="B15545" s="1" t="s">
        <v>101812</v>
      </c>
      <c r="C15545" s="1" t="s">
        <v>67993</v>
      </c>
      <c r="D15545" s="1" t="s">
        <v>48</v>
      </c>
      <c r="E15545" s="1" t="s">
        <v>50</v>
      </c>
      <c r="F15545" t="b">
        <v>0</v>
      </c>
      <c r="G15545" t="b">
        <v>1</v>
      </c>
      <c r="H15545">
        <v>0</v>
      </c>
      <c r="I15545">
        <v>85</v>
      </c>
      <c r="J15545" s="1" t="s">
        <v>50</v>
      </c>
      <c r="K15545" s="1" t="s">
        <v>50</v>
      </c>
      <c r="L15545" s="1" t="s">
        <v>67994</v>
      </c>
      <c r="M15545" s="1" t="s">
        <v>67995</v>
      </c>
      <c r="N15545" s="1" t="s">
        <v>51</v>
      </c>
      <c r="O15545" s="1" t="s">
        <v>67993</v>
      </c>
      <c r="P15545" s="2">
        <v>44048.562280092592</v>
      </c>
      <c r="Q15545" s="1" t="s">
        <v>81</v>
      </c>
      <c r="R15545">
        <v>329</v>
      </c>
      <c r="S15545">
        <v>85</v>
      </c>
      <c r="T15545" s="1" t="s">
        <v>67995</v>
      </c>
      <c r="U15545">
        <v>49833</v>
      </c>
      <c r="V15545">
        <v>346</v>
      </c>
      <c r="W15545">
        <v>2010</v>
      </c>
      <c r="X15545" s="1" t="s">
        <v>50</v>
      </c>
      <c r="Y15545" s="1" t="s">
        <v>67996</v>
      </c>
      <c r="Z15545" t="b">
        <v>1</v>
      </c>
      <c r="AA15545" s="1" t="s">
        <v>52</v>
      </c>
      <c r="AB15545" s="1" t="s">
        <v>101817</v>
      </c>
      <c r="AC15545" s="1" t="s">
        <v>101814</v>
      </c>
      <c r="AD15545" s="1" t="s">
        <v>7557</v>
      </c>
      <c r="AE15545" s="1" t="s">
        <v>101815</v>
      </c>
      <c r="AF15545" s="1" t="s">
        <v>50</v>
      </c>
      <c r="AG15545" t="b">
        <v>0</v>
      </c>
      <c r="AH15545">
        <v>81</v>
      </c>
      <c r="AI15545">
        <v>243</v>
      </c>
      <c r="AJ15545">
        <v>0</v>
      </c>
      <c r="AK15545">
        <v>482</v>
      </c>
      <c r="AL15545">
        <v>10808</v>
      </c>
      <c r="AM15545" s="2">
        <v>43877.09269675926</v>
      </c>
      <c r="AN15545" t="b">
        <v>0</v>
      </c>
      <c r="AO15545" s="1" t="s">
        <v>50</v>
      </c>
      <c r="AP15545" s="1" t="s">
        <v>50</v>
      </c>
      <c r="AQ15545" s="1" t="s">
        <v>50</v>
      </c>
      <c r="AR15545" s="1" t="s">
        <v>50</v>
      </c>
      <c r="AS15545" s="1" t="s">
        <v>50</v>
      </c>
      <c r="AT15545" s="1" t="s">
        <v>101816</v>
      </c>
    </row>
    <row r="15546" spans="1:46" x14ac:dyDescent="0.35">
      <c r="A15546" s="2">
        <v>44049.152106481481</v>
      </c>
      <c r="B15546" s="1" t="s">
        <v>101818</v>
      </c>
      <c r="C15546" s="1" t="s">
        <v>381</v>
      </c>
      <c r="D15546" s="1" t="s">
        <v>81</v>
      </c>
      <c r="E15546" s="1" t="s">
        <v>50</v>
      </c>
      <c r="F15546" t="b">
        <v>0</v>
      </c>
      <c r="G15546" t="b">
        <v>1</v>
      </c>
      <c r="H15546">
        <v>0</v>
      </c>
      <c r="I15546">
        <v>39</v>
      </c>
      <c r="J15546" s="1" t="s">
        <v>50</v>
      </c>
      <c r="K15546" s="1" t="s">
        <v>50</v>
      </c>
      <c r="L15546" s="1" t="s">
        <v>382</v>
      </c>
      <c r="M15546" s="1" t="s">
        <v>383</v>
      </c>
      <c r="N15546" s="1" t="s">
        <v>51</v>
      </c>
      <c r="O15546" s="1" t="s">
        <v>381</v>
      </c>
      <c r="P15546" s="2">
        <v>44049.137488425928</v>
      </c>
      <c r="Q15546" s="1" t="s">
        <v>81</v>
      </c>
      <c r="R15546">
        <v>64</v>
      </c>
      <c r="S15546">
        <v>39</v>
      </c>
      <c r="T15546" s="1" t="s">
        <v>384</v>
      </c>
      <c r="U15546">
        <v>174229</v>
      </c>
      <c r="V15546">
        <v>1171</v>
      </c>
      <c r="W15546">
        <v>120537</v>
      </c>
      <c r="X15546" s="1" t="s">
        <v>245</v>
      </c>
      <c r="Y15546" s="1" t="s">
        <v>385</v>
      </c>
      <c r="Z15546" t="b">
        <v>1</v>
      </c>
      <c r="AA15546" s="1" t="s">
        <v>52</v>
      </c>
      <c r="AB15546" s="1" t="s">
        <v>101819</v>
      </c>
      <c r="AC15546" s="1" t="s">
        <v>101820</v>
      </c>
      <c r="AD15546" s="1" t="s">
        <v>50</v>
      </c>
      <c r="AE15546" s="1" t="s">
        <v>50</v>
      </c>
      <c r="AF15546" s="1" t="s">
        <v>50</v>
      </c>
      <c r="AG15546" t="b">
        <v>0</v>
      </c>
      <c r="AH15546">
        <v>3</v>
      </c>
      <c r="AI15546">
        <v>5</v>
      </c>
      <c r="AJ15546">
        <v>0</v>
      </c>
      <c r="AK15546">
        <v>274</v>
      </c>
      <c r="AL15546">
        <v>162</v>
      </c>
      <c r="AM15546" s="2">
        <v>43986.867638888885</v>
      </c>
      <c r="AN15546" t="b">
        <v>0</v>
      </c>
      <c r="AO15546" s="1" t="s">
        <v>50</v>
      </c>
      <c r="AP15546" s="1" t="s">
        <v>50</v>
      </c>
      <c r="AQ15546" s="1" t="s">
        <v>50</v>
      </c>
      <c r="AR15546" s="1" t="s">
        <v>101821</v>
      </c>
      <c r="AS15546" s="1" t="s">
        <v>50</v>
      </c>
      <c r="AT15546" s="1" t="s">
        <v>101822</v>
      </c>
    </row>
    <row r="15547" spans="1:46" x14ac:dyDescent="0.35">
      <c r="A15547" s="2">
        <v>44049.152106481481</v>
      </c>
      <c r="B15547" s="1" t="s">
        <v>101823</v>
      </c>
      <c r="C15547" s="1" t="s">
        <v>89956</v>
      </c>
      <c r="D15547" s="1" t="s">
        <v>48</v>
      </c>
      <c r="E15547" s="1" t="s">
        <v>50</v>
      </c>
      <c r="F15547" t="b">
        <v>0</v>
      </c>
      <c r="G15547" t="b">
        <v>1</v>
      </c>
      <c r="H15547">
        <v>0</v>
      </c>
      <c r="I15547">
        <v>286</v>
      </c>
      <c r="J15547" s="1" t="s">
        <v>50</v>
      </c>
      <c r="K15547" s="1" t="s">
        <v>50</v>
      </c>
      <c r="L15547" s="1" t="s">
        <v>2332</v>
      </c>
      <c r="M15547" s="1" t="s">
        <v>89957</v>
      </c>
      <c r="N15547" s="1" t="s">
        <v>51</v>
      </c>
      <c r="O15547" s="1" t="s">
        <v>89956</v>
      </c>
      <c r="P15547" s="2">
        <v>44048.933020833334</v>
      </c>
      <c r="Q15547" s="1" t="s">
        <v>81</v>
      </c>
      <c r="R15547">
        <v>893</v>
      </c>
      <c r="S15547">
        <v>286</v>
      </c>
      <c r="T15547" s="1" t="s">
        <v>89958</v>
      </c>
      <c r="U15547">
        <v>104933</v>
      </c>
      <c r="V15547">
        <v>3971</v>
      </c>
      <c r="W15547">
        <v>23356</v>
      </c>
      <c r="X15547" s="1" t="s">
        <v>4468</v>
      </c>
      <c r="Y15547" s="1" t="s">
        <v>89959</v>
      </c>
      <c r="Z15547" t="b">
        <v>1</v>
      </c>
      <c r="AA15547" s="1" t="s">
        <v>52</v>
      </c>
      <c r="AB15547" s="1" t="s">
        <v>101824</v>
      </c>
      <c r="AC15547" s="1" t="s">
        <v>101825</v>
      </c>
      <c r="AD15547" s="1" t="s">
        <v>18277</v>
      </c>
      <c r="AE15547" s="1" t="s">
        <v>101826</v>
      </c>
      <c r="AF15547" s="1" t="s">
        <v>101827</v>
      </c>
      <c r="AG15547" t="b">
        <v>0</v>
      </c>
      <c r="AH15547">
        <v>239</v>
      </c>
      <c r="AI15547">
        <v>167</v>
      </c>
      <c r="AJ15547">
        <v>0</v>
      </c>
      <c r="AK15547">
        <v>14596</v>
      </c>
      <c r="AL15547">
        <v>1</v>
      </c>
      <c r="AM15547" s="2">
        <v>43986.907789351855</v>
      </c>
      <c r="AN15547" t="b">
        <v>0</v>
      </c>
      <c r="AO15547" s="1" t="s">
        <v>101827</v>
      </c>
      <c r="AP15547" s="1" t="s">
        <v>101828</v>
      </c>
      <c r="AQ15547" s="1" t="s">
        <v>50</v>
      </c>
      <c r="AR15547" s="1" t="s">
        <v>101829</v>
      </c>
      <c r="AS15547" s="1" t="s">
        <v>50</v>
      </c>
      <c r="AT15547" s="1" t="s">
        <v>101830</v>
      </c>
    </row>
    <row r="15548" spans="1:46" x14ac:dyDescent="0.35">
      <c r="A15548" s="2">
        <v>44049.152106481481</v>
      </c>
      <c r="B15548" s="1" t="s">
        <v>101831</v>
      </c>
      <c r="C15548" s="1" t="s">
        <v>2664</v>
      </c>
      <c r="D15548" s="1" t="s">
        <v>48</v>
      </c>
      <c r="E15548" s="1" t="s">
        <v>50</v>
      </c>
      <c r="F15548" t="b">
        <v>0</v>
      </c>
      <c r="G15548" t="b">
        <v>1</v>
      </c>
      <c r="H15548">
        <v>0</v>
      </c>
      <c r="I15548">
        <v>355</v>
      </c>
      <c r="J15548" s="1" t="s">
        <v>50</v>
      </c>
      <c r="K15548" s="1" t="s">
        <v>50</v>
      </c>
      <c r="L15548" s="1" t="s">
        <v>50</v>
      </c>
      <c r="M15548" s="1" t="s">
        <v>2665</v>
      </c>
      <c r="N15548" s="1" t="s">
        <v>51</v>
      </c>
      <c r="O15548" s="1" t="s">
        <v>2664</v>
      </c>
      <c r="P15548" s="2">
        <v>44049.105509259258</v>
      </c>
      <c r="Q15548" s="1" t="s">
        <v>48</v>
      </c>
      <c r="R15548">
        <v>373</v>
      </c>
      <c r="S15548">
        <v>355</v>
      </c>
      <c r="T15548" s="1" t="s">
        <v>2665</v>
      </c>
      <c r="U15548">
        <v>20028</v>
      </c>
      <c r="V15548">
        <v>12437</v>
      </c>
      <c r="W15548">
        <v>8189</v>
      </c>
      <c r="X15548" s="1" t="s">
        <v>1051</v>
      </c>
      <c r="Y15548" s="1" t="s">
        <v>2666</v>
      </c>
      <c r="Z15548" t="b">
        <v>0</v>
      </c>
      <c r="AA15548" s="1" t="s">
        <v>52</v>
      </c>
      <c r="AB15548" s="1" t="s">
        <v>101832</v>
      </c>
      <c r="AC15548" s="1" t="s">
        <v>101833</v>
      </c>
      <c r="AD15548" s="1" t="s">
        <v>1090</v>
      </c>
      <c r="AE15548" s="1" t="s">
        <v>101834</v>
      </c>
      <c r="AF15548" s="1" t="s">
        <v>50</v>
      </c>
      <c r="AG15548" t="b">
        <v>0</v>
      </c>
      <c r="AH15548">
        <v>6895</v>
      </c>
      <c r="AI15548">
        <v>7596</v>
      </c>
      <c r="AJ15548">
        <v>23</v>
      </c>
      <c r="AK15548">
        <v>33920</v>
      </c>
      <c r="AL15548">
        <v>134596</v>
      </c>
      <c r="AM15548" s="2">
        <v>42646.027199074073</v>
      </c>
      <c r="AN15548" t="b">
        <v>0</v>
      </c>
      <c r="AO15548" s="1" t="s">
        <v>50</v>
      </c>
      <c r="AP15548" s="1" t="s">
        <v>50</v>
      </c>
      <c r="AQ15548" s="1" t="s">
        <v>50</v>
      </c>
      <c r="AR15548" s="1" t="s">
        <v>101835</v>
      </c>
      <c r="AS15548" s="1" t="s">
        <v>50</v>
      </c>
      <c r="AT15548" s="1" t="s">
        <v>101836</v>
      </c>
    </row>
    <row r="15549" spans="1:46" x14ac:dyDescent="0.35">
      <c r="A15549" s="2">
        <v>44049.152106481481</v>
      </c>
      <c r="B15549" s="1" t="s">
        <v>101837</v>
      </c>
      <c r="C15549" s="1" t="s">
        <v>101838</v>
      </c>
      <c r="D15549" s="1" t="s">
        <v>60</v>
      </c>
      <c r="E15549" s="1" t="s">
        <v>101839</v>
      </c>
      <c r="F15549" t="b">
        <v>0</v>
      </c>
      <c r="G15549" t="b">
        <v>0</v>
      </c>
      <c r="H15549">
        <v>0</v>
      </c>
      <c r="I15549">
        <v>0</v>
      </c>
      <c r="J15549" s="1" t="s">
        <v>50</v>
      </c>
      <c r="K15549" s="1" t="s">
        <v>50</v>
      </c>
      <c r="L15549" s="1" t="s">
        <v>50</v>
      </c>
      <c r="M15549" s="1" t="s">
        <v>101840</v>
      </c>
      <c r="N15549" s="1" t="s">
        <v>51</v>
      </c>
      <c r="O15549" s="1" t="s">
        <v>50</v>
      </c>
      <c r="P15549" s="2"/>
      <c r="Q15549" s="1" t="s">
        <v>50</v>
      </c>
      <c r="T15549" s="1" t="s">
        <v>50</v>
      </c>
      <c r="X15549" s="1" t="s">
        <v>50</v>
      </c>
      <c r="Y15549" s="1" t="s">
        <v>50</v>
      </c>
      <c r="AA15549" s="1" t="s">
        <v>52</v>
      </c>
      <c r="AB15549" s="1" t="s">
        <v>101841</v>
      </c>
      <c r="AC15549" s="1" t="s">
        <v>101842</v>
      </c>
      <c r="AD15549" s="1" t="s">
        <v>4940</v>
      </c>
      <c r="AE15549" s="1" t="s">
        <v>101843</v>
      </c>
      <c r="AF15549" s="1" t="s">
        <v>50</v>
      </c>
      <c r="AG15549" t="b">
        <v>0</v>
      </c>
      <c r="AH15549">
        <v>1300</v>
      </c>
      <c r="AI15549">
        <v>1768</v>
      </c>
      <c r="AJ15549">
        <v>3</v>
      </c>
      <c r="AK15549">
        <v>26494</v>
      </c>
      <c r="AL15549">
        <v>72562</v>
      </c>
      <c r="AM15549" s="2">
        <v>42197.191168981481</v>
      </c>
      <c r="AN15549" t="b">
        <v>0</v>
      </c>
      <c r="AO15549" s="1" t="s">
        <v>50</v>
      </c>
      <c r="AP15549" s="1" t="s">
        <v>50</v>
      </c>
      <c r="AQ15549" s="1" t="s">
        <v>50</v>
      </c>
      <c r="AR15549" s="1" t="s">
        <v>101844</v>
      </c>
      <c r="AS15549" s="1" t="s">
        <v>90</v>
      </c>
      <c r="AT15549" s="1" t="s">
        <v>101845</v>
      </c>
    </row>
    <row r="15550" spans="1:46" x14ac:dyDescent="0.35">
      <c r="A15550" s="2">
        <v>44049.152106481481</v>
      </c>
      <c r="B15550" s="1" t="s">
        <v>101846</v>
      </c>
      <c r="C15550" s="1" t="s">
        <v>101847</v>
      </c>
      <c r="D15550" s="1" t="s">
        <v>81</v>
      </c>
      <c r="E15550" s="1" t="s">
        <v>50</v>
      </c>
      <c r="F15550" t="b">
        <v>0</v>
      </c>
      <c r="G15550" t="b">
        <v>0</v>
      </c>
      <c r="H15550">
        <v>0</v>
      </c>
      <c r="I15550">
        <v>0</v>
      </c>
      <c r="J15550" s="1" t="s">
        <v>50</v>
      </c>
      <c r="K15550" s="1" t="s">
        <v>50</v>
      </c>
      <c r="L15550" s="1" t="s">
        <v>50</v>
      </c>
      <c r="M15550" s="1" t="s">
        <v>60762</v>
      </c>
      <c r="N15550" s="1" t="s">
        <v>51</v>
      </c>
      <c r="O15550" s="1" t="s">
        <v>50</v>
      </c>
      <c r="P15550" s="2"/>
      <c r="Q15550" s="1" t="s">
        <v>50</v>
      </c>
      <c r="T15550" s="1" t="s">
        <v>50</v>
      </c>
      <c r="X15550" s="1" t="s">
        <v>50</v>
      </c>
      <c r="Y15550" s="1" t="s">
        <v>50</v>
      </c>
      <c r="AA15550" s="1" t="s">
        <v>52</v>
      </c>
      <c r="AB15550" s="1" t="s">
        <v>101848</v>
      </c>
      <c r="AC15550" s="1" t="s">
        <v>101849</v>
      </c>
      <c r="AD15550" s="1" t="s">
        <v>101850</v>
      </c>
      <c r="AE15550" s="1" t="s">
        <v>101851</v>
      </c>
      <c r="AF15550" s="1" t="s">
        <v>101852</v>
      </c>
      <c r="AG15550" t="b">
        <v>0</v>
      </c>
      <c r="AH15550">
        <v>2263</v>
      </c>
      <c r="AI15550">
        <v>2040</v>
      </c>
      <c r="AJ15550">
        <v>38</v>
      </c>
      <c r="AK15550">
        <v>42187</v>
      </c>
      <c r="AL15550">
        <v>10314</v>
      </c>
      <c r="AM15550" s="2">
        <v>40126.755671296298</v>
      </c>
      <c r="AN15550" t="b">
        <v>0</v>
      </c>
      <c r="AO15550" s="1" t="s">
        <v>101852</v>
      </c>
      <c r="AP15550" s="1" t="s">
        <v>101853</v>
      </c>
      <c r="AQ15550" s="1" t="s">
        <v>50</v>
      </c>
      <c r="AR15550" s="1" t="s">
        <v>50</v>
      </c>
      <c r="AS15550" s="1" t="s">
        <v>90</v>
      </c>
      <c r="AT15550" s="1" t="s">
        <v>101854</v>
      </c>
    </row>
    <row r="15551" spans="1:46" x14ac:dyDescent="0.35">
      <c r="A15551" s="2">
        <v>44049.152106481481</v>
      </c>
      <c r="B15551" s="1" t="s">
        <v>2296</v>
      </c>
      <c r="C15551" s="1" t="s">
        <v>2295</v>
      </c>
      <c r="D15551" s="1" t="s">
        <v>81</v>
      </c>
      <c r="E15551" s="1" t="s">
        <v>50</v>
      </c>
      <c r="F15551" t="b">
        <v>0</v>
      </c>
      <c r="G15551" t="b">
        <v>1</v>
      </c>
      <c r="H15551">
        <v>0</v>
      </c>
      <c r="I15551">
        <v>13</v>
      </c>
      <c r="J15551" s="1" t="s">
        <v>50</v>
      </c>
      <c r="K15551" s="1" t="s">
        <v>50</v>
      </c>
      <c r="L15551" s="1" t="s">
        <v>50</v>
      </c>
      <c r="M15551" s="1" t="s">
        <v>2296</v>
      </c>
      <c r="N15551" s="1" t="s">
        <v>51</v>
      </c>
      <c r="O15551" s="1" t="s">
        <v>2295</v>
      </c>
      <c r="P15551" s="2">
        <v>43945.16</v>
      </c>
      <c r="Q15551" s="1" t="s">
        <v>81</v>
      </c>
      <c r="R15551">
        <v>16</v>
      </c>
      <c r="S15551">
        <v>13</v>
      </c>
      <c r="T15551" s="1" t="s">
        <v>2296</v>
      </c>
      <c r="U15551">
        <v>2442</v>
      </c>
      <c r="V15551">
        <v>708</v>
      </c>
      <c r="W15551">
        <v>1505</v>
      </c>
      <c r="X15551" s="1" t="s">
        <v>50</v>
      </c>
      <c r="Y15551" s="1" t="s">
        <v>2298</v>
      </c>
      <c r="Z15551" t="b">
        <v>0</v>
      </c>
      <c r="AA15551" s="1" t="s">
        <v>52</v>
      </c>
      <c r="AB15551" s="1" t="s">
        <v>101855</v>
      </c>
      <c r="AC15551" s="1" t="s">
        <v>2297</v>
      </c>
      <c r="AD15551" s="1" t="s">
        <v>50</v>
      </c>
      <c r="AE15551" s="1" t="s">
        <v>2298</v>
      </c>
      <c r="AF15551" s="1" t="s">
        <v>50</v>
      </c>
      <c r="AG15551" t="b">
        <v>0</v>
      </c>
      <c r="AH15551">
        <v>2442</v>
      </c>
      <c r="AI15551">
        <v>708</v>
      </c>
      <c r="AJ15551">
        <v>34</v>
      </c>
      <c r="AK15551">
        <v>1505</v>
      </c>
      <c r="AL15551">
        <v>668</v>
      </c>
      <c r="AM15551" s="2">
        <v>43876.787361111114</v>
      </c>
      <c r="AN15551" t="b">
        <v>0</v>
      </c>
      <c r="AO15551" s="1" t="s">
        <v>50</v>
      </c>
      <c r="AP15551" s="1" t="s">
        <v>50</v>
      </c>
      <c r="AQ15551" s="1" t="s">
        <v>50</v>
      </c>
      <c r="AR15551" s="1" t="s">
        <v>101856</v>
      </c>
      <c r="AS15551" s="1" t="s">
        <v>50</v>
      </c>
      <c r="AT15551" s="1" t="s">
        <v>101857</v>
      </c>
    </row>
    <row r="15552" spans="1:46" x14ac:dyDescent="0.35">
      <c r="A15552" s="2">
        <v>44049.152013888888</v>
      </c>
      <c r="B15552" s="1" t="s">
        <v>2296</v>
      </c>
      <c r="C15552" s="1" t="s">
        <v>78671</v>
      </c>
      <c r="D15552" s="1" t="s">
        <v>81</v>
      </c>
      <c r="E15552" s="1" t="s">
        <v>50</v>
      </c>
      <c r="F15552" t="b">
        <v>0</v>
      </c>
      <c r="G15552" t="b">
        <v>1</v>
      </c>
      <c r="H15552">
        <v>0</v>
      </c>
      <c r="I15552">
        <v>10</v>
      </c>
      <c r="J15552" s="1" t="s">
        <v>50</v>
      </c>
      <c r="K15552" s="1" t="s">
        <v>50</v>
      </c>
      <c r="L15552" s="1" t="s">
        <v>2332</v>
      </c>
      <c r="M15552" s="1" t="s">
        <v>2296</v>
      </c>
      <c r="N15552" s="1" t="s">
        <v>51</v>
      </c>
      <c r="O15552" s="1" t="s">
        <v>78671</v>
      </c>
      <c r="P15552" s="2">
        <v>43943.732187499998</v>
      </c>
      <c r="Q15552" s="1" t="s">
        <v>81</v>
      </c>
      <c r="R15552">
        <v>15</v>
      </c>
      <c r="S15552">
        <v>10</v>
      </c>
      <c r="T15552" s="1" t="s">
        <v>2296</v>
      </c>
      <c r="U15552">
        <v>2442</v>
      </c>
      <c r="V15552">
        <v>708</v>
      </c>
      <c r="W15552">
        <v>1505</v>
      </c>
      <c r="X15552" s="1" t="s">
        <v>50</v>
      </c>
      <c r="Y15552" s="1" t="s">
        <v>2298</v>
      </c>
      <c r="Z15552" t="b">
        <v>0</v>
      </c>
      <c r="AA15552" s="1" t="s">
        <v>52</v>
      </c>
      <c r="AB15552" s="1" t="s">
        <v>101858</v>
      </c>
      <c r="AC15552" s="1" t="s">
        <v>2297</v>
      </c>
      <c r="AD15552" s="1" t="s">
        <v>50</v>
      </c>
      <c r="AE15552" s="1" t="s">
        <v>2298</v>
      </c>
      <c r="AF15552" s="1" t="s">
        <v>50</v>
      </c>
      <c r="AG15552" t="b">
        <v>0</v>
      </c>
      <c r="AH15552">
        <v>2442</v>
      </c>
      <c r="AI15552">
        <v>708</v>
      </c>
      <c r="AJ15552">
        <v>34</v>
      </c>
      <c r="AK15552">
        <v>1505</v>
      </c>
      <c r="AL15552">
        <v>668</v>
      </c>
      <c r="AM15552" s="2">
        <v>43876.787361111114</v>
      </c>
      <c r="AN15552" t="b">
        <v>0</v>
      </c>
      <c r="AO15552" s="1" t="s">
        <v>50</v>
      </c>
      <c r="AP15552" s="1" t="s">
        <v>50</v>
      </c>
      <c r="AQ15552" s="1" t="s">
        <v>50</v>
      </c>
      <c r="AR15552" s="1" t="s">
        <v>101856</v>
      </c>
      <c r="AS15552" s="1" t="s">
        <v>50</v>
      </c>
      <c r="AT15552" s="1" t="s">
        <v>101857</v>
      </c>
    </row>
    <row r="15553" spans="1:46" x14ac:dyDescent="0.35">
      <c r="A15553" s="2">
        <v>44049.151053240741</v>
      </c>
      <c r="B15553" s="1" t="s">
        <v>2296</v>
      </c>
      <c r="C15553" s="1" t="s">
        <v>101859</v>
      </c>
      <c r="D15553" s="1" t="s">
        <v>81</v>
      </c>
      <c r="E15553" s="1" t="s">
        <v>50</v>
      </c>
      <c r="F15553" t="b">
        <v>0</v>
      </c>
      <c r="G15553" t="b">
        <v>1</v>
      </c>
      <c r="H15553">
        <v>0</v>
      </c>
      <c r="I15553">
        <v>12</v>
      </c>
      <c r="J15553" s="1" t="s">
        <v>50</v>
      </c>
      <c r="K15553" s="1" t="s">
        <v>50</v>
      </c>
      <c r="L15553" s="1" t="s">
        <v>2332</v>
      </c>
      <c r="M15553" s="1" t="s">
        <v>2296</v>
      </c>
      <c r="N15553" s="1" t="s">
        <v>51</v>
      </c>
      <c r="O15553" s="1" t="s">
        <v>101859</v>
      </c>
      <c r="P15553" s="2">
        <v>43942.920162037037</v>
      </c>
      <c r="Q15553" s="1" t="s">
        <v>81</v>
      </c>
      <c r="R15553">
        <v>25</v>
      </c>
      <c r="S15553">
        <v>12</v>
      </c>
      <c r="T15553" s="1" t="s">
        <v>2296</v>
      </c>
      <c r="U15553">
        <v>2442</v>
      </c>
      <c r="V15553">
        <v>708</v>
      </c>
      <c r="W15553">
        <v>1505</v>
      </c>
      <c r="X15553" s="1" t="s">
        <v>50</v>
      </c>
      <c r="Y15553" s="1" t="s">
        <v>2298</v>
      </c>
      <c r="Z15553" t="b">
        <v>0</v>
      </c>
      <c r="AA15553" s="1" t="s">
        <v>52</v>
      </c>
      <c r="AB15553" s="1" t="s">
        <v>101860</v>
      </c>
      <c r="AC15553" s="1" t="s">
        <v>2297</v>
      </c>
      <c r="AD15553" s="1" t="s">
        <v>50</v>
      </c>
      <c r="AE15553" s="1" t="s">
        <v>2298</v>
      </c>
      <c r="AF15553" s="1" t="s">
        <v>50</v>
      </c>
      <c r="AG15553" t="b">
        <v>0</v>
      </c>
      <c r="AH15553">
        <v>2442</v>
      </c>
      <c r="AI15553">
        <v>708</v>
      </c>
      <c r="AJ15553">
        <v>34</v>
      </c>
      <c r="AK15553">
        <v>1505</v>
      </c>
      <c r="AL15553">
        <v>668</v>
      </c>
      <c r="AM15553" s="2">
        <v>43876.787361111114</v>
      </c>
      <c r="AN15553" t="b">
        <v>0</v>
      </c>
      <c r="AO15553" s="1" t="s">
        <v>50</v>
      </c>
      <c r="AP15553" s="1" t="s">
        <v>50</v>
      </c>
      <c r="AQ15553" s="1" t="s">
        <v>50</v>
      </c>
      <c r="AR15553" s="1" t="s">
        <v>101856</v>
      </c>
      <c r="AS15553" s="1" t="s">
        <v>50</v>
      </c>
      <c r="AT15553" s="1" t="s">
        <v>101857</v>
      </c>
    </row>
    <row r="15554" spans="1:46" x14ac:dyDescent="0.35">
      <c r="A15554" s="2">
        <v>44049.15115740741</v>
      </c>
      <c r="B15554" s="1" t="s">
        <v>2296</v>
      </c>
      <c r="C15554" s="1" t="s">
        <v>101861</v>
      </c>
      <c r="D15554" s="1" t="s">
        <v>81</v>
      </c>
      <c r="E15554" s="1" t="s">
        <v>50</v>
      </c>
      <c r="F15554" t="b">
        <v>0</v>
      </c>
      <c r="G15554" t="b">
        <v>1</v>
      </c>
      <c r="H15554">
        <v>0</v>
      </c>
      <c r="I15554">
        <v>22</v>
      </c>
      <c r="J15554" s="1" t="s">
        <v>50</v>
      </c>
      <c r="K15554" s="1" t="s">
        <v>50</v>
      </c>
      <c r="L15554" s="1" t="s">
        <v>50</v>
      </c>
      <c r="M15554" s="1" t="s">
        <v>2296</v>
      </c>
      <c r="N15554" s="1" t="s">
        <v>51</v>
      </c>
      <c r="O15554" s="1" t="s">
        <v>101861</v>
      </c>
      <c r="P15554" s="2">
        <v>43943.120682870373</v>
      </c>
      <c r="Q15554" s="1" t="s">
        <v>81</v>
      </c>
      <c r="R15554">
        <v>42</v>
      </c>
      <c r="S15554">
        <v>22</v>
      </c>
      <c r="T15554" s="1" t="s">
        <v>2296</v>
      </c>
      <c r="U15554">
        <v>2442</v>
      </c>
      <c r="V15554">
        <v>708</v>
      </c>
      <c r="W15554">
        <v>1505</v>
      </c>
      <c r="X15554" s="1" t="s">
        <v>50</v>
      </c>
      <c r="Y15554" s="1" t="s">
        <v>2298</v>
      </c>
      <c r="Z15554" t="b">
        <v>0</v>
      </c>
      <c r="AA15554" s="1" t="s">
        <v>52</v>
      </c>
      <c r="AB15554" s="1" t="s">
        <v>101862</v>
      </c>
      <c r="AC15554" s="1" t="s">
        <v>2297</v>
      </c>
      <c r="AD15554" s="1" t="s">
        <v>50</v>
      </c>
      <c r="AE15554" s="1" t="s">
        <v>2298</v>
      </c>
      <c r="AF15554" s="1" t="s">
        <v>50</v>
      </c>
      <c r="AG15554" t="b">
        <v>0</v>
      </c>
      <c r="AH15554">
        <v>2442</v>
      </c>
      <c r="AI15554">
        <v>708</v>
      </c>
      <c r="AJ15554">
        <v>34</v>
      </c>
      <c r="AK15554">
        <v>1505</v>
      </c>
      <c r="AL15554">
        <v>668</v>
      </c>
      <c r="AM15554" s="2">
        <v>43876.787361111114</v>
      </c>
      <c r="AN15554" t="b">
        <v>0</v>
      </c>
      <c r="AO15554" s="1" t="s">
        <v>50</v>
      </c>
      <c r="AP15554" s="1" t="s">
        <v>50</v>
      </c>
      <c r="AQ15554" s="1" t="s">
        <v>50</v>
      </c>
      <c r="AR15554" s="1" t="s">
        <v>101856</v>
      </c>
      <c r="AS15554" s="1" t="s">
        <v>50</v>
      </c>
      <c r="AT15554" s="1" t="s">
        <v>101857</v>
      </c>
    </row>
    <row r="15555" spans="1:46" x14ac:dyDescent="0.35">
      <c r="A15555" s="2">
        <v>44049.151597222219</v>
      </c>
      <c r="B15555" s="1" t="s">
        <v>2296</v>
      </c>
      <c r="C15555" s="1" t="s">
        <v>101863</v>
      </c>
      <c r="D15555" s="1" t="s">
        <v>81</v>
      </c>
      <c r="E15555" s="1" t="s">
        <v>50</v>
      </c>
      <c r="F15555" t="b">
        <v>0</v>
      </c>
      <c r="G15555" t="b">
        <v>1</v>
      </c>
      <c r="H15555">
        <v>0</v>
      </c>
      <c r="I15555">
        <v>3</v>
      </c>
      <c r="J15555" s="1" t="s">
        <v>50</v>
      </c>
      <c r="K15555" s="1" t="s">
        <v>50</v>
      </c>
      <c r="L15555" s="1" t="s">
        <v>2332</v>
      </c>
      <c r="M15555" s="1" t="s">
        <v>2296</v>
      </c>
      <c r="N15555" s="1" t="s">
        <v>51</v>
      </c>
      <c r="O15555" s="1" t="s">
        <v>101863</v>
      </c>
      <c r="P15555" s="2">
        <v>43946.489166666666</v>
      </c>
      <c r="Q15555" s="1" t="s">
        <v>81</v>
      </c>
      <c r="R15555">
        <v>10</v>
      </c>
      <c r="S15555">
        <v>3</v>
      </c>
      <c r="T15555" s="1" t="s">
        <v>2296</v>
      </c>
      <c r="U15555">
        <v>2442</v>
      </c>
      <c r="V15555">
        <v>708</v>
      </c>
      <c r="W15555">
        <v>1505</v>
      </c>
      <c r="X15555" s="1" t="s">
        <v>50</v>
      </c>
      <c r="Y15555" s="1" t="s">
        <v>2298</v>
      </c>
      <c r="Z15555" t="b">
        <v>0</v>
      </c>
      <c r="AA15555" s="1" t="s">
        <v>52</v>
      </c>
      <c r="AB15555" s="1" t="s">
        <v>101864</v>
      </c>
      <c r="AC15555" s="1" t="s">
        <v>2297</v>
      </c>
      <c r="AD15555" s="1" t="s">
        <v>50</v>
      </c>
      <c r="AE15555" s="1" t="s">
        <v>2298</v>
      </c>
      <c r="AF15555" s="1" t="s">
        <v>50</v>
      </c>
      <c r="AG15555" t="b">
        <v>0</v>
      </c>
      <c r="AH15555">
        <v>2442</v>
      </c>
      <c r="AI15555">
        <v>708</v>
      </c>
      <c r="AJ15555">
        <v>34</v>
      </c>
      <c r="AK15555">
        <v>1505</v>
      </c>
      <c r="AL15555">
        <v>668</v>
      </c>
      <c r="AM15555" s="2">
        <v>43876.787361111114</v>
      </c>
      <c r="AN15555" t="b">
        <v>0</v>
      </c>
      <c r="AO15555" s="1" t="s">
        <v>50</v>
      </c>
      <c r="AP15555" s="1" t="s">
        <v>50</v>
      </c>
      <c r="AQ15555" s="1" t="s">
        <v>50</v>
      </c>
      <c r="AR15555" s="1" t="s">
        <v>101856</v>
      </c>
      <c r="AS15555" s="1" t="s">
        <v>50</v>
      </c>
      <c r="AT15555" s="1" t="s">
        <v>101857</v>
      </c>
    </row>
    <row r="15556" spans="1:46" x14ac:dyDescent="0.35">
      <c r="A15556" s="2">
        <v>44049.152094907404</v>
      </c>
      <c r="B15556" s="1" t="s">
        <v>101865</v>
      </c>
      <c r="C15556" s="1" t="s">
        <v>2884</v>
      </c>
      <c r="D15556" s="1" t="s">
        <v>48</v>
      </c>
      <c r="E15556" s="1" t="s">
        <v>50</v>
      </c>
      <c r="F15556" t="b">
        <v>0</v>
      </c>
      <c r="G15556" t="b">
        <v>1</v>
      </c>
      <c r="H15556">
        <v>0</v>
      </c>
      <c r="I15556">
        <v>629</v>
      </c>
      <c r="J15556" s="1" t="s">
        <v>50</v>
      </c>
      <c r="K15556" s="1" t="s">
        <v>50</v>
      </c>
      <c r="L15556" s="1" t="s">
        <v>50</v>
      </c>
      <c r="M15556" s="1" t="s">
        <v>1886</v>
      </c>
      <c r="N15556" s="1" t="s">
        <v>51</v>
      </c>
      <c r="O15556" s="1" t="s">
        <v>2884</v>
      </c>
      <c r="P15556" s="2">
        <v>44049.068055555559</v>
      </c>
      <c r="Q15556" s="1" t="s">
        <v>81</v>
      </c>
      <c r="R15556">
        <v>1000</v>
      </c>
      <c r="S15556">
        <v>629</v>
      </c>
      <c r="T15556" s="1" t="s">
        <v>1886</v>
      </c>
      <c r="U15556">
        <v>41543</v>
      </c>
      <c r="V15556">
        <v>88</v>
      </c>
      <c r="W15556">
        <v>2078</v>
      </c>
      <c r="X15556" s="1" t="s">
        <v>50</v>
      </c>
      <c r="Y15556" s="1" t="s">
        <v>1887</v>
      </c>
      <c r="Z15556" t="b">
        <v>0</v>
      </c>
      <c r="AA15556" s="1" t="s">
        <v>52</v>
      </c>
      <c r="AB15556" s="1" t="s">
        <v>101866</v>
      </c>
      <c r="AC15556" s="1" t="s">
        <v>101867</v>
      </c>
      <c r="AD15556" s="1" t="s">
        <v>101868</v>
      </c>
      <c r="AE15556" s="1" t="s">
        <v>101869</v>
      </c>
      <c r="AF15556" s="1" t="s">
        <v>101870</v>
      </c>
      <c r="AG15556" t="b">
        <v>0</v>
      </c>
      <c r="AH15556">
        <v>393</v>
      </c>
      <c r="AI15556">
        <v>408</v>
      </c>
      <c r="AJ15556">
        <v>9</v>
      </c>
      <c r="AK15556">
        <v>23468</v>
      </c>
      <c r="AL15556">
        <v>56618</v>
      </c>
      <c r="AM15556" s="2">
        <v>41935.851006944446</v>
      </c>
      <c r="AN15556" t="b">
        <v>0</v>
      </c>
      <c r="AO15556" s="1" t="s">
        <v>101870</v>
      </c>
      <c r="AP15556" s="1" t="s">
        <v>101871</v>
      </c>
      <c r="AQ15556" s="1" t="s">
        <v>50</v>
      </c>
      <c r="AR15556" s="1" t="s">
        <v>101872</v>
      </c>
      <c r="AS15556" s="1" t="s">
        <v>90</v>
      </c>
      <c r="AT15556" s="1" t="s">
        <v>101873</v>
      </c>
    </row>
    <row r="15557" spans="1:46" x14ac:dyDescent="0.35">
      <c r="A15557" s="2">
        <v>44049.152094907404</v>
      </c>
      <c r="B15557" s="1" t="s">
        <v>101874</v>
      </c>
      <c r="C15557" s="1" t="s">
        <v>365</v>
      </c>
      <c r="D15557" s="1" t="s">
        <v>81</v>
      </c>
      <c r="E15557" s="1" t="s">
        <v>50</v>
      </c>
      <c r="F15557" t="b">
        <v>0</v>
      </c>
      <c r="G15557" t="b">
        <v>1</v>
      </c>
      <c r="H15557">
        <v>0</v>
      </c>
      <c r="I15557">
        <v>3518</v>
      </c>
      <c r="J15557" s="1" t="s">
        <v>50</v>
      </c>
      <c r="K15557" s="1" t="s">
        <v>50</v>
      </c>
      <c r="L15557" s="1" t="s">
        <v>50</v>
      </c>
      <c r="M15557" s="1" t="s">
        <v>366</v>
      </c>
      <c r="N15557" s="1" t="s">
        <v>51</v>
      </c>
      <c r="O15557" s="1" t="s">
        <v>365</v>
      </c>
      <c r="P15557" s="2">
        <v>44049.015856481485</v>
      </c>
      <c r="Q15557" s="1" t="s">
        <v>81</v>
      </c>
      <c r="R15557">
        <v>14194</v>
      </c>
      <c r="S15557">
        <v>3518</v>
      </c>
      <c r="T15557" s="1" t="s">
        <v>366</v>
      </c>
      <c r="U15557">
        <v>1896222</v>
      </c>
      <c r="V15557">
        <v>5689</v>
      </c>
      <c r="W15557">
        <v>51544</v>
      </c>
      <c r="X15557" s="1" t="s">
        <v>367</v>
      </c>
      <c r="Y15557" s="1" t="s">
        <v>368</v>
      </c>
      <c r="Z15557" t="b">
        <v>1</v>
      </c>
      <c r="AA15557" s="1" t="s">
        <v>52</v>
      </c>
      <c r="AB15557" s="1" t="s">
        <v>101875</v>
      </c>
      <c r="AC15557" s="1" t="s">
        <v>101876</v>
      </c>
      <c r="AD15557" s="1" t="s">
        <v>988</v>
      </c>
      <c r="AE15557" s="1" t="s">
        <v>50</v>
      </c>
      <c r="AF15557" s="1" t="s">
        <v>50</v>
      </c>
      <c r="AG15557" t="b">
        <v>0</v>
      </c>
      <c r="AH15557">
        <v>231</v>
      </c>
      <c r="AI15557">
        <v>1263</v>
      </c>
      <c r="AJ15557">
        <v>43</v>
      </c>
      <c r="AK15557">
        <v>201233</v>
      </c>
      <c r="AL15557">
        <v>618</v>
      </c>
      <c r="AM15557" s="2">
        <v>39984.786249999997</v>
      </c>
      <c r="AN15557" t="b">
        <v>0</v>
      </c>
      <c r="AO15557" s="1" t="s">
        <v>50</v>
      </c>
      <c r="AP15557" s="1" t="s">
        <v>50</v>
      </c>
      <c r="AQ15557" s="1" t="s">
        <v>50</v>
      </c>
      <c r="AR15557" s="1" t="s">
        <v>101877</v>
      </c>
      <c r="AS15557" s="1" t="s">
        <v>90</v>
      </c>
      <c r="AT15557" s="1" t="s">
        <v>101878</v>
      </c>
    </row>
    <row r="15558" spans="1:46" x14ac:dyDescent="0.35">
      <c r="A15558" s="2">
        <v>44049.152094907404</v>
      </c>
      <c r="B15558" s="1" t="s">
        <v>101879</v>
      </c>
      <c r="C15558" s="1" t="s">
        <v>604</v>
      </c>
      <c r="D15558" s="1" t="s">
        <v>48</v>
      </c>
      <c r="E15558" s="1" t="s">
        <v>50</v>
      </c>
      <c r="F15558" t="b">
        <v>0</v>
      </c>
      <c r="G15558" t="b">
        <v>1</v>
      </c>
      <c r="H15558">
        <v>0</v>
      </c>
      <c r="I15558">
        <v>56</v>
      </c>
      <c r="J15558" s="1" t="s">
        <v>50</v>
      </c>
      <c r="K15558" s="1" t="s">
        <v>50</v>
      </c>
      <c r="L15558" s="1" t="s">
        <v>50</v>
      </c>
      <c r="M15558" s="1" t="s">
        <v>605</v>
      </c>
      <c r="N15558" s="1" t="s">
        <v>51</v>
      </c>
      <c r="O15558" s="1" t="s">
        <v>604</v>
      </c>
      <c r="P15558" s="2">
        <v>44049.138541666667</v>
      </c>
      <c r="Q15558" s="1" t="s">
        <v>81</v>
      </c>
      <c r="R15558">
        <v>128</v>
      </c>
      <c r="S15558">
        <v>56</v>
      </c>
      <c r="T15558" s="1" t="s">
        <v>605</v>
      </c>
      <c r="U15558">
        <v>111394</v>
      </c>
      <c r="V15558">
        <v>12804</v>
      </c>
      <c r="W15558">
        <v>586119</v>
      </c>
      <c r="X15558" s="1" t="s">
        <v>50</v>
      </c>
      <c r="Y15558" s="1" t="s">
        <v>607</v>
      </c>
      <c r="Z15558" t="b">
        <v>1</v>
      </c>
      <c r="AA15558" s="1" t="s">
        <v>52</v>
      </c>
      <c r="AB15558" s="1" t="s">
        <v>101880</v>
      </c>
      <c r="AC15558" s="1" t="s">
        <v>101881</v>
      </c>
      <c r="AD15558" s="1" t="s">
        <v>101882</v>
      </c>
      <c r="AE15558" s="1" t="s">
        <v>101883</v>
      </c>
      <c r="AF15558" s="1" t="s">
        <v>50</v>
      </c>
      <c r="AG15558" t="b">
        <v>0</v>
      </c>
      <c r="AH15558">
        <v>8834</v>
      </c>
      <c r="AI15558">
        <v>8662</v>
      </c>
      <c r="AJ15558">
        <v>21</v>
      </c>
      <c r="AK15558">
        <v>104725</v>
      </c>
      <c r="AL15558">
        <v>125262</v>
      </c>
      <c r="AM15558" s="2">
        <v>41397.297581018516</v>
      </c>
      <c r="AN15558" t="b">
        <v>0</v>
      </c>
      <c r="AO15558" s="1" t="s">
        <v>50</v>
      </c>
      <c r="AP15558" s="1" t="s">
        <v>50</v>
      </c>
      <c r="AQ15558" s="1" t="s">
        <v>50</v>
      </c>
      <c r="AR15558" s="1" t="s">
        <v>50</v>
      </c>
      <c r="AS15558" s="1" t="s">
        <v>90</v>
      </c>
      <c r="AT15558" s="1" t="s">
        <v>101884</v>
      </c>
    </row>
    <row r="15559" spans="1:46" x14ac:dyDescent="0.35">
      <c r="A15559" s="2">
        <v>44049.152094907404</v>
      </c>
      <c r="B15559" s="1" t="s">
        <v>101885</v>
      </c>
      <c r="C15559" s="1" t="s">
        <v>101886</v>
      </c>
      <c r="D15559" s="1" t="s">
        <v>60</v>
      </c>
      <c r="E15559" s="1" t="s">
        <v>50</v>
      </c>
      <c r="F15559" t="b">
        <v>0</v>
      </c>
      <c r="G15559" t="b">
        <v>1</v>
      </c>
      <c r="H15559">
        <v>0</v>
      </c>
      <c r="I15559">
        <v>12</v>
      </c>
      <c r="J15559" s="1" t="s">
        <v>50</v>
      </c>
      <c r="K15559" s="1" t="s">
        <v>50</v>
      </c>
      <c r="L15559" s="1" t="s">
        <v>50</v>
      </c>
      <c r="M15559" s="1" t="s">
        <v>101887</v>
      </c>
      <c r="N15559" s="1" t="s">
        <v>51</v>
      </c>
      <c r="O15559" s="1" t="s">
        <v>101886</v>
      </c>
      <c r="P15559" s="2">
        <v>44049.093206018515</v>
      </c>
      <c r="Q15559" s="1" t="s">
        <v>81</v>
      </c>
      <c r="R15559">
        <v>18</v>
      </c>
      <c r="S15559">
        <v>12</v>
      </c>
      <c r="T15559" s="1" t="s">
        <v>101887</v>
      </c>
      <c r="U15559">
        <v>12070</v>
      </c>
      <c r="V15559">
        <v>8977</v>
      </c>
      <c r="W15559">
        <v>68347</v>
      </c>
      <c r="X15559" s="1" t="s">
        <v>1355</v>
      </c>
      <c r="Y15559" s="1" t="s">
        <v>101888</v>
      </c>
      <c r="Z15559" t="b">
        <v>0</v>
      </c>
      <c r="AA15559" s="1" t="s">
        <v>52</v>
      </c>
      <c r="AB15559" s="1" t="s">
        <v>101889</v>
      </c>
      <c r="AC15559" s="1" t="s">
        <v>101890</v>
      </c>
      <c r="AD15559" s="1" t="s">
        <v>50</v>
      </c>
      <c r="AE15559" s="1" t="s">
        <v>101891</v>
      </c>
      <c r="AF15559" s="1" t="s">
        <v>50</v>
      </c>
      <c r="AG15559" t="b">
        <v>0</v>
      </c>
      <c r="AH15559">
        <v>11063</v>
      </c>
      <c r="AI15559">
        <v>12169</v>
      </c>
      <c r="AJ15559">
        <v>69</v>
      </c>
      <c r="AK15559">
        <v>149437</v>
      </c>
      <c r="AL15559">
        <v>107771</v>
      </c>
      <c r="AM15559" s="2">
        <v>40959.035590277781</v>
      </c>
      <c r="AN15559" t="b">
        <v>0</v>
      </c>
      <c r="AO15559" s="1" t="s">
        <v>50</v>
      </c>
      <c r="AP15559" s="1" t="s">
        <v>50</v>
      </c>
      <c r="AQ15559" s="1" t="s">
        <v>50</v>
      </c>
      <c r="AR15559" s="1" t="s">
        <v>50</v>
      </c>
      <c r="AS15559" s="1" t="s">
        <v>90</v>
      </c>
      <c r="AT15559" s="1" t="s">
        <v>101892</v>
      </c>
    </row>
    <row r="15560" spans="1:46" x14ac:dyDescent="0.35">
      <c r="A15560" s="2">
        <v>44049.152083333334</v>
      </c>
      <c r="B15560" s="1" t="s">
        <v>101893</v>
      </c>
      <c r="C15560" s="1" t="s">
        <v>8117</v>
      </c>
      <c r="D15560" s="1" t="s">
        <v>48</v>
      </c>
      <c r="E15560" s="1" t="s">
        <v>50</v>
      </c>
      <c r="F15560" t="b">
        <v>0</v>
      </c>
      <c r="G15560" t="b">
        <v>1</v>
      </c>
      <c r="H15560">
        <v>0</v>
      </c>
      <c r="I15560">
        <v>759</v>
      </c>
      <c r="J15560" s="1" t="s">
        <v>50</v>
      </c>
      <c r="K15560" s="1" t="s">
        <v>50</v>
      </c>
      <c r="L15560" s="1" t="s">
        <v>50</v>
      </c>
      <c r="M15560" s="1" t="s">
        <v>564</v>
      </c>
      <c r="N15560" s="1" t="s">
        <v>51</v>
      </c>
      <c r="O15560" s="1" t="s">
        <v>8117</v>
      </c>
      <c r="P15560" s="2">
        <v>44048.92287037037</v>
      </c>
      <c r="Q15560" s="1" t="s">
        <v>81</v>
      </c>
      <c r="R15560">
        <v>3689</v>
      </c>
      <c r="S15560">
        <v>759</v>
      </c>
      <c r="T15560" s="1" t="s">
        <v>564</v>
      </c>
      <c r="U15560">
        <v>1060754</v>
      </c>
      <c r="V15560">
        <v>6969</v>
      </c>
      <c r="W15560">
        <v>34793</v>
      </c>
      <c r="X15560" s="1" t="s">
        <v>150</v>
      </c>
      <c r="Y15560" s="1" t="s">
        <v>565</v>
      </c>
      <c r="Z15560" t="b">
        <v>1</v>
      </c>
      <c r="AA15560" s="1" t="s">
        <v>52</v>
      </c>
      <c r="AB15560" s="1" t="s">
        <v>101894</v>
      </c>
      <c r="AC15560" s="1" t="s">
        <v>101895</v>
      </c>
      <c r="AD15560" s="1" t="s">
        <v>74095</v>
      </c>
      <c r="AE15560" s="1" t="s">
        <v>50</v>
      </c>
      <c r="AF15560" s="1" t="s">
        <v>50</v>
      </c>
      <c r="AG15560" t="b">
        <v>0</v>
      </c>
      <c r="AH15560">
        <v>36</v>
      </c>
      <c r="AI15560">
        <v>36</v>
      </c>
      <c r="AJ15560">
        <v>0</v>
      </c>
      <c r="AK15560">
        <v>2701</v>
      </c>
      <c r="AL15560">
        <v>4821</v>
      </c>
      <c r="AM15560" s="2">
        <v>39918.946446759262</v>
      </c>
      <c r="AN15560" t="b">
        <v>0</v>
      </c>
      <c r="AO15560" s="1" t="s">
        <v>50</v>
      </c>
      <c r="AP15560" s="1" t="s">
        <v>50</v>
      </c>
      <c r="AQ15560" s="1" t="s">
        <v>50</v>
      </c>
      <c r="AR15560" s="1" t="s">
        <v>50</v>
      </c>
      <c r="AS15560" s="1" t="s">
        <v>362</v>
      </c>
      <c r="AT15560" s="1" t="s">
        <v>101896</v>
      </c>
    </row>
    <row r="15561" spans="1:46" x14ac:dyDescent="0.35">
      <c r="A15561" s="2">
        <v>44049.152083333334</v>
      </c>
      <c r="B15561" s="1" t="s">
        <v>101897</v>
      </c>
      <c r="C15561" s="1" t="s">
        <v>2057</v>
      </c>
      <c r="D15561" s="1" t="s">
        <v>60</v>
      </c>
      <c r="E15561" s="1" t="s">
        <v>50</v>
      </c>
      <c r="F15561" t="b">
        <v>0</v>
      </c>
      <c r="G15561" t="b">
        <v>1</v>
      </c>
      <c r="H15561">
        <v>0</v>
      </c>
      <c r="I15561">
        <v>1882</v>
      </c>
      <c r="J15561" s="1" t="s">
        <v>50</v>
      </c>
      <c r="K15561" s="1" t="s">
        <v>50</v>
      </c>
      <c r="L15561" s="1" t="s">
        <v>50</v>
      </c>
      <c r="M15561" s="1" t="s">
        <v>2058</v>
      </c>
      <c r="N15561" s="1" t="s">
        <v>51</v>
      </c>
      <c r="O15561" s="1" t="s">
        <v>2057</v>
      </c>
      <c r="P15561" s="2">
        <v>44049.04614583333</v>
      </c>
      <c r="Q15561" s="1" t="s">
        <v>48</v>
      </c>
      <c r="R15561">
        <v>10548</v>
      </c>
      <c r="S15561">
        <v>1882</v>
      </c>
      <c r="T15561" s="1" t="s">
        <v>2058</v>
      </c>
      <c r="U15561">
        <v>151442</v>
      </c>
      <c r="V15561">
        <v>495</v>
      </c>
      <c r="W15561">
        <v>8755</v>
      </c>
      <c r="X15561" s="1" t="s">
        <v>50</v>
      </c>
      <c r="Y15561" s="1" t="s">
        <v>2059</v>
      </c>
      <c r="Z15561" t="b">
        <v>0</v>
      </c>
      <c r="AA15561" s="1" t="s">
        <v>52</v>
      </c>
      <c r="AB15561" s="1" t="s">
        <v>101898</v>
      </c>
      <c r="AC15561" s="1" t="s">
        <v>101899</v>
      </c>
      <c r="AD15561" s="1" t="s">
        <v>29112</v>
      </c>
      <c r="AE15561" s="1" t="s">
        <v>50</v>
      </c>
      <c r="AF15561" s="1" t="s">
        <v>50</v>
      </c>
      <c r="AG15561" t="b">
        <v>0</v>
      </c>
      <c r="AH15561">
        <v>149</v>
      </c>
      <c r="AI15561">
        <v>173</v>
      </c>
      <c r="AJ15561">
        <v>0</v>
      </c>
      <c r="AK15561">
        <v>10756</v>
      </c>
      <c r="AL15561">
        <v>10846</v>
      </c>
      <c r="AM15561" s="2">
        <v>42610.759108796294</v>
      </c>
      <c r="AN15561" t="b">
        <v>0</v>
      </c>
      <c r="AO15561" s="1" t="s">
        <v>50</v>
      </c>
      <c r="AP15561" s="1" t="s">
        <v>50</v>
      </c>
      <c r="AQ15561" s="1" t="s">
        <v>50</v>
      </c>
      <c r="AR15561" s="1" t="s">
        <v>101900</v>
      </c>
      <c r="AS15561" s="1" t="s">
        <v>90</v>
      </c>
      <c r="AT15561" s="1" t="s">
        <v>101901</v>
      </c>
    </row>
    <row r="15562" spans="1:46" x14ac:dyDescent="0.35">
      <c r="A15562" s="2">
        <v>44049.152083333334</v>
      </c>
      <c r="B15562" s="1" t="s">
        <v>101902</v>
      </c>
      <c r="C15562" s="1" t="s">
        <v>101903</v>
      </c>
      <c r="D15562" s="1" t="s">
        <v>60</v>
      </c>
      <c r="E15562" s="1" t="s">
        <v>50</v>
      </c>
      <c r="F15562" t="b">
        <v>0</v>
      </c>
      <c r="G15562" t="b">
        <v>1</v>
      </c>
      <c r="H15562">
        <v>0</v>
      </c>
      <c r="I15562">
        <v>5</v>
      </c>
      <c r="J15562" s="1" t="s">
        <v>50</v>
      </c>
      <c r="K15562" s="1" t="s">
        <v>50</v>
      </c>
      <c r="L15562" s="1" t="s">
        <v>50</v>
      </c>
      <c r="M15562" s="1" t="s">
        <v>101904</v>
      </c>
      <c r="N15562" s="1" t="s">
        <v>51</v>
      </c>
      <c r="O15562" s="1" t="s">
        <v>101903</v>
      </c>
      <c r="P15562" s="2">
        <v>44049.081203703703</v>
      </c>
      <c r="Q15562" s="1" t="s">
        <v>48</v>
      </c>
      <c r="R15562">
        <v>10</v>
      </c>
      <c r="S15562">
        <v>5</v>
      </c>
      <c r="T15562" s="1" t="s">
        <v>101904</v>
      </c>
      <c r="U15562">
        <v>17026</v>
      </c>
      <c r="V15562">
        <v>3496</v>
      </c>
      <c r="W15562">
        <v>253168</v>
      </c>
      <c r="X15562" s="1" t="s">
        <v>101905</v>
      </c>
      <c r="Y15562" s="1" t="s">
        <v>101906</v>
      </c>
      <c r="Z15562" t="b">
        <v>0</v>
      </c>
      <c r="AA15562" s="1" t="s">
        <v>52</v>
      </c>
      <c r="AB15562" s="1" t="s">
        <v>101907</v>
      </c>
      <c r="AC15562" s="1" t="s">
        <v>101908</v>
      </c>
      <c r="AD15562" s="1" t="s">
        <v>101909</v>
      </c>
      <c r="AE15562" s="1" t="s">
        <v>101910</v>
      </c>
      <c r="AF15562" s="1" t="s">
        <v>50</v>
      </c>
      <c r="AG15562" t="b">
        <v>0</v>
      </c>
      <c r="AH15562">
        <v>1816</v>
      </c>
      <c r="AI15562">
        <v>1244</v>
      </c>
      <c r="AJ15562">
        <v>0</v>
      </c>
      <c r="AK15562">
        <v>19288</v>
      </c>
      <c r="AL15562">
        <v>30716</v>
      </c>
      <c r="AM15562" s="2">
        <v>43219.166203703702</v>
      </c>
      <c r="AN15562" t="b">
        <v>0</v>
      </c>
      <c r="AO15562" s="1" t="s">
        <v>50</v>
      </c>
      <c r="AP15562" s="1" t="s">
        <v>50</v>
      </c>
      <c r="AQ15562" s="1" t="s">
        <v>50</v>
      </c>
      <c r="AR15562" s="1" t="s">
        <v>101911</v>
      </c>
      <c r="AS15562" s="1" t="s">
        <v>50</v>
      </c>
      <c r="AT15562" s="1" t="s">
        <v>101912</v>
      </c>
    </row>
    <row r="15563" spans="1:46" x14ac:dyDescent="0.35">
      <c r="A15563" s="2">
        <v>44049.152083333334</v>
      </c>
      <c r="B15563" s="1" t="s">
        <v>101913</v>
      </c>
      <c r="C15563" s="1" t="s">
        <v>101914</v>
      </c>
      <c r="D15563" s="1" t="s">
        <v>60</v>
      </c>
      <c r="E15563" s="1" t="s">
        <v>50</v>
      </c>
      <c r="F15563" t="b">
        <v>0</v>
      </c>
      <c r="G15563" t="b">
        <v>0</v>
      </c>
      <c r="H15563">
        <v>1</v>
      </c>
      <c r="I15563">
        <v>0</v>
      </c>
      <c r="J15563" s="1" t="s">
        <v>50</v>
      </c>
      <c r="K15563" s="1" t="s">
        <v>50</v>
      </c>
      <c r="L15563" s="1" t="s">
        <v>50</v>
      </c>
      <c r="M15563" s="1" t="s">
        <v>50</v>
      </c>
      <c r="N15563" s="1" t="s">
        <v>51</v>
      </c>
      <c r="O15563" s="1" t="s">
        <v>50</v>
      </c>
      <c r="P15563" s="2"/>
      <c r="Q15563" s="1" t="s">
        <v>50</v>
      </c>
      <c r="T15563" s="1" t="s">
        <v>50</v>
      </c>
      <c r="X15563" s="1" t="s">
        <v>50</v>
      </c>
      <c r="Y15563" s="1" t="s">
        <v>50</v>
      </c>
      <c r="AA15563" s="1" t="s">
        <v>52</v>
      </c>
      <c r="AB15563" s="1" t="s">
        <v>101915</v>
      </c>
      <c r="AC15563" s="1" t="s">
        <v>101916</v>
      </c>
      <c r="AD15563" s="1" t="s">
        <v>50</v>
      </c>
      <c r="AE15563" s="1" t="s">
        <v>50</v>
      </c>
      <c r="AF15563" s="1" t="s">
        <v>50</v>
      </c>
      <c r="AG15563" t="b">
        <v>0</v>
      </c>
      <c r="AH15563">
        <v>0</v>
      </c>
      <c r="AI15563">
        <v>0</v>
      </c>
      <c r="AJ15563">
        <v>0</v>
      </c>
      <c r="AK15563">
        <v>7</v>
      </c>
      <c r="AL15563">
        <v>16</v>
      </c>
      <c r="AM15563" s="2">
        <v>44048.200462962966</v>
      </c>
      <c r="AN15563" t="b">
        <v>0</v>
      </c>
      <c r="AO15563" s="1" t="s">
        <v>50</v>
      </c>
      <c r="AP15563" s="1" t="s">
        <v>50</v>
      </c>
      <c r="AQ15563" s="1" t="s">
        <v>50</v>
      </c>
      <c r="AR15563" s="1" t="s">
        <v>50</v>
      </c>
      <c r="AS15563" s="1" t="s">
        <v>50</v>
      </c>
      <c r="AT15563" s="1" t="s">
        <v>123</v>
      </c>
    </row>
    <row r="15564" spans="1:46" x14ac:dyDescent="0.35">
      <c r="A15564" s="2">
        <v>44049.152083333334</v>
      </c>
      <c r="B15564" s="1" t="s">
        <v>101917</v>
      </c>
      <c r="C15564" s="1" t="s">
        <v>101918</v>
      </c>
      <c r="D15564" s="1" t="s">
        <v>48</v>
      </c>
      <c r="E15564" s="1" t="s">
        <v>50</v>
      </c>
      <c r="F15564" t="b">
        <v>0</v>
      </c>
      <c r="G15564" t="b">
        <v>1</v>
      </c>
      <c r="H15564">
        <v>0</v>
      </c>
      <c r="I15564">
        <v>17</v>
      </c>
      <c r="J15564" s="1" t="s">
        <v>50</v>
      </c>
      <c r="K15564" s="1" t="s">
        <v>50</v>
      </c>
      <c r="L15564" s="1" t="s">
        <v>50</v>
      </c>
      <c r="M15564" s="1" t="s">
        <v>101919</v>
      </c>
      <c r="N15564" s="1" t="s">
        <v>51</v>
      </c>
      <c r="O15564" s="1" t="s">
        <v>101918</v>
      </c>
      <c r="P15564" s="2">
        <v>44048.318518518521</v>
      </c>
      <c r="Q15564" s="1" t="s">
        <v>81</v>
      </c>
      <c r="R15564">
        <v>16</v>
      </c>
      <c r="S15564">
        <v>17</v>
      </c>
      <c r="T15564" s="1" t="s">
        <v>101920</v>
      </c>
      <c r="U15564">
        <v>68572</v>
      </c>
      <c r="V15564">
        <v>3437</v>
      </c>
      <c r="W15564">
        <v>31414</v>
      </c>
      <c r="X15564" s="1" t="s">
        <v>8364</v>
      </c>
      <c r="Y15564" s="1" t="s">
        <v>101921</v>
      </c>
      <c r="Z15564" t="b">
        <v>1</v>
      </c>
      <c r="AA15564" s="1" t="s">
        <v>52</v>
      </c>
      <c r="AB15564" s="1" t="s">
        <v>101922</v>
      </c>
      <c r="AC15564" s="1" t="s">
        <v>101923</v>
      </c>
      <c r="AD15564" s="1" t="s">
        <v>85257</v>
      </c>
      <c r="AE15564" s="1" t="s">
        <v>101924</v>
      </c>
      <c r="AF15564" s="1" t="s">
        <v>101925</v>
      </c>
      <c r="AG15564" t="b">
        <v>0</v>
      </c>
      <c r="AH15564">
        <v>132</v>
      </c>
      <c r="AI15564">
        <v>382</v>
      </c>
      <c r="AJ15564">
        <v>1</v>
      </c>
      <c r="AK15564">
        <v>1664</v>
      </c>
      <c r="AL15564">
        <v>4579</v>
      </c>
      <c r="AM15564" s="2">
        <v>43964.729803240742</v>
      </c>
      <c r="AN15564" t="b">
        <v>0</v>
      </c>
      <c r="AO15564" s="1" t="s">
        <v>101925</v>
      </c>
      <c r="AP15564" s="1" t="s">
        <v>101926</v>
      </c>
      <c r="AQ15564" s="1" t="s">
        <v>50</v>
      </c>
      <c r="AR15564" s="1" t="s">
        <v>101927</v>
      </c>
      <c r="AS15564" s="1" t="s">
        <v>50</v>
      </c>
      <c r="AT15564" s="1" t="s">
        <v>101928</v>
      </c>
    </row>
    <row r="15565" spans="1:46" x14ac:dyDescent="0.35">
      <c r="A15565" s="2">
        <v>44049.152083333334</v>
      </c>
      <c r="B15565" s="1" t="s">
        <v>101929</v>
      </c>
      <c r="C15565" s="1" t="s">
        <v>101930</v>
      </c>
      <c r="D15565" s="1" t="s">
        <v>81</v>
      </c>
      <c r="E15565" s="1" t="s">
        <v>50</v>
      </c>
      <c r="F15565" t="b">
        <v>0</v>
      </c>
      <c r="G15565" t="b">
        <v>0</v>
      </c>
      <c r="H15565">
        <v>0</v>
      </c>
      <c r="I15565">
        <v>0</v>
      </c>
      <c r="J15565" s="1" t="s">
        <v>50</v>
      </c>
      <c r="K15565" s="1" t="s">
        <v>50</v>
      </c>
      <c r="L15565" s="1" t="s">
        <v>50</v>
      </c>
      <c r="M15565" s="1" t="s">
        <v>50</v>
      </c>
      <c r="N15565" s="1" t="s">
        <v>51</v>
      </c>
      <c r="O15565" s="1" t="s">
        <v>50</v>
      </c>
      <c r="P15565" s="2"/>
      <c r="Q15565" s="1" t="s">
        <v>50</v>
      </c>
      <c r="T15565" s="1" t="s">
        <v>50</v>
      </c>
      <c r="X15565" s="1" t="s">
        <v>50</v>
      </c>
      <c r="Y15565" s="1" t="s">
        <v>50</v>
      </c>
      <c r="AA15565" s="1" t="s">
        <v>52</v>
      </c>
      <c r="AB15565" s="1" t="s">
        <v>101931</v>
      </c>
      <c r="AC15565" s="1" t="s">
        <v>101932</v>
      </c>
      <c r="AD15565" s="1" t="s">
        <v>101933</v>
      </c>
      <c r="AE15565" s="1" t="s">
        <v>101934</v>
      </c>
      <c r="AF15565" s="1" t="s">
        <v>50</v>
      </c>
      <c r="AG15565" t="b">
        <v>0</v>
      </c>
      <c r="AH15565">
        <v>333</v>
      </c>
      <c r="AI15565">
        <v>366</v>
      </c>
      <c r="AJ15565">
        <v>33</v>
      </c>
      <c r="AK15565">
        <v>11081</v>
      </c>
      <c r="AL15565">
        <v>19450</v>
      </c>
      <c r="AM15565" s="2">
        <v>39613.221458333333</v>
      </c>
      <c r="AN15565" t="b">
        <v>0</v>
      </c>
      <c r="AO15565" s="1" t="s">
        <v>50</v>
      </c>
      <c r="AP15565" s="1" t="s">
        <v>50</v>
      </c>
      <c r="AQ15565" s="1" t="s">
        <v>50</v>
      </c>
      <c r="AR15565" s="1" t="s">
        <v>101935</v>
      </c>
      <c r="AS15565" s="1" t="s">
        <v>90</v>
      </c>
      <c r="AT15565" s="1" t="s">
        <v>101936</v>
      </c>
    </row>
    <row r="15566" spans="1:46" x14ac:dyDescent="0.35">
      <c r="A15566" s="2">
        <v>44049.152071759258</v>
      </c>
      <c r="B15566" s="1" t="s">
        <v>101937</v>
      </c>
      <c r="C15566" s="1" t="s">
        <v>101938</v>
      </c>
      <c r="D15566" s="1" t="s">
        <v>48</v>
      </c>
      <c r="E15566" s="1" t="s">
        <v>50</v>
      </c>
      <c r="F15566" t="b">
        <v>0</v>
      </c>
      <c r="G15566" t="b">
        <v>1</v>
      </c>
      <c r="H15566">
        <v>0</v>
      </c>
      <c r="I15566">
        <v>1404</v>
      </c>
      <c r="J15566" s="1" t="s">
        <v>50</v>
      </c>
      <c r="K15566" s="1" t="s">
        <v>50</v>
      </c>
      <c r="L15566" s="1" t="s">
        <v>50</v>
      </c>
      <c r="M15566" s="1" t="s">
        <v>101939</v>
      </c>
      <c r="N15566" s="1" t="s">
        <v>51</v>
      </c>
      <c r="O15566" s="1" t="s">
        <v>101938</v>
      </c>
      <c r="P15566" s="2">
        <v>44047.755960648145</v>
      </c>
      <c r="Q15566" s="1" t="s">
        <v>60</v>
      </c>
      <c r="R15566">
        <v>4518</v>
      </c>
      <c r="S15566">
        <v>1404</v>
      </c>
      <c r="T15566" s="1" t="s">
        <v>101939</v>
      </c>
      <c r="U15566">
        <v>26469</v>
      </c>
      <c r="V15566">
        <v>6884</v>
      </c>
      <c r="W15566">
        <v>53583</v>
      </c>
      <c r="X15566" s="1" t="s">
        <v>101940</v>
      </c>
      <c r="Y15566" s="1" t="s">
        <v>101941</v>
      </c>
      <c r="Z15566" t="b">
        <v>0</v>
      </c>
      <c r="AA15566" s="1" t="s">
        <v>52</v>
      </c>
      <c r="AB15566" s="1" t="s">
        <v>101942</v>
      </c>
      <c r="AC15566" s="1" t="s">
        <v>101943</v>
      </c>
      <c r="AD15566" s="1" t="s">
        <v>17152</v>
      </c>
      <c r="AE15566" s="1" t="s">
        <v>101944</v>
      </c>
      <c r="AF15566" s="1" t="s">
        <v>101945</v>
      </c>
      <c r="AG15566" t="b">
        <v>0</v>
      </c>
      <c r="AH15566">
        <v>976</v>
      </c>
      <c r="AI15566">
        <v>5001</v>
      </c>
      <c r="AJ15566">
        <v>18</v>
      </c>
      <c r="AK15566">
        <v>10443</v>
      </c>
      <c r="AL15566">
        <v>18306</v>
      </c>
      <c r="AM15566" s="2">
        <v>42082.855949074074</v>
      </c>
      <c r="AN15566" t="b">
        <v>0</v>
      </c>
      <c r="AO15566" s="1" t="s">
        <v>101945</v>
      </c>
      <c r="AP15566" s="1" t="s">
        <v>101946</v>
      </c>
      <c r="AQ15566" s="1" t="s">
        <v>50</v>
      </c>
      <c r="AR15566" s="1" t="s">
        <v>101947</v>
      </c>
      <c r="AS15566" s="1" t="s">
        <v>90</v>
      </c>
      <c r="AT15566" s="1" t="s">
        <v>101948</v>
      </c>
    </row>
    <row r="15567" spans="1:46" x14ac:dyDescent="0.35">
      <c r="A15567" s="2">
        <v>44049.152071759258</v>
      </c>
      <c r="B15567" s="1" t="s">
        <v>101949</v>
      </c>
      <c r="C15567" s="1" t="s">
        <v>10633</v>
      </c>
      <c r="D15567" s="1" t="s">
        <v>81</v>
      </c>
      <c r="E15567" s="1" t="s">
        <v>50</v>
      </c>
      <c r="F15567" t="b">
        <v>0</v>
      </c>
      <c r="G15567" t="b">
        <v>1</v>
      </c>
      <c r="H15567">
        <v>0</v>
      </c>
      <c r="I15567">
        <v>421</v>
      </c>
      <c r="J15567" s="1" t="s">
        <v>50</v>
      </c>
      <c r="K15567" s="1" t="s">
        <v>50</v>
      </c>
      <c r="L15567" s="1" t="s">
        <v>598</v>
      </c>
      <c r="M15567" s="1" t="s">
        <v>10634</v>
      </c>
      <c r="N15567" s="1" t="s">
        <v>51</v>
      </c>
      <c r="O15567" s="1" t="s">
        <v>10633</v>
      </c>
      <c r="P15567" s="2">
        <v>44048.670393518521</v>
      </c>
      <c r="Q15567" s="1" t="s">
        <v>81</v>
      </c>
      <c r="R15567">
        <v>408</v>
      </c>
      <c r="S15567">
        <v>421</v>
      </c>
      <c r="T15567" s="1" t="s">
        <v>10634</v>
      </c>
      <c r="U15567">
        <v>56873</v>
      </c>
      <c r="V15567">
        <v>49339</v>
      </c>
      <c r="W15567">
        <v>227609</v>
      </c>
      <c r="X15567" s="1" t="s">
        <v>3564</v>
      </c>
      <c r="Y15567" s="1" t="s">
        <v>10635</v>
      </c>
      <c r="Z15567" t="b">
        <v>0</v>
      </c>
      <c r="AA15567" s="1" t="s">
        <v>52</v>
      </c>
      <c r="AB15567" s="1" t="s">
        <v>101950</v>
      </c>
      <c r="AC15567" s="1" t="s">
        <v>101951</v>
      </c>
      <c r="AD15567" s="1" t="s">
        <v>101952</v>
      </c>
      <c r="AE15567" s="1" t="s">
        <v>101953</v>
      </c>
      <c r="AF15567" s="1" t="s">
        <v>101954</v>
      </c>
      <c r="AG15567" t="b">
        <v>0</v>
      </c>
      <c r="AH15567">
        <v>2564</v>
      </c>
      <c r="AI15567">
        <v>4633</v>
      </c>
      <c r="AJ15567">
        <v>23</v>
      </c>
      <c r="AK15567">
        <v>59758</v>
      </c>
      <c r="AL15567">
        <v>60717</v>
      </c>
      <c r="AM15567" s="2">
        <v>41748.141030092593</v>
      </c>
      <c r="AN15567" t="b">
        <v>0</v>
      </c>
      <c r="AO15567" s="1" t="s">
        <v>101954</v>
      </c>
      <c r="AP15567" s="1" t="s">
        <v>101955</v>
      </c>
      <c r="AQ15567" s="1" t="s">
        <v>50</v>
      </c>
      <c r="AR15567" s="1" t="s">
        <v>101956</v>
      </c>
      <c r="AS15567" s="1" t="s">
        <v>90</v>
      </c>
      <c r="AT15567" s="1" t="s">
        <v>101957</v>
      </c>
    </row>
    <row r="15568" spans="1:46" x14ac:dyDescent="0.35">
      <c r="A15568" s="2">
        <v>44049.152071759258</v>
      </c>
      <c r="B15568" s="1" t="s">
        <v>101958</v>
      </c>
      <c r="C15568" s="1" t="s">
        <v>101959</v>
      </c>
      <c r="D15568" s="1" t="s">
        <v>81</v>
      </c>
      <c r="E15568" s="1" t="s">
        <v>50</v>
      </c>
      <c r="F15568" t="b">
        <v>0</v>
      </c>
      <c r="G15568" t="b">
        <v>0</v>
      </c>
      <c r="H15568">
        <v>1</v>
      </c>
      <c r="I15568">
        <v>0</v>
      </c>
      <c r="J15568" s="1" t="s">
        <v>50</v>
      </c>
      <c r="K15568" s="1" t="s">
        <v>50</v>
      </c>
      <c r="L15568" s="1" t="s">
        <v>101960</v>
      </c>
      <c r="M15568" s="1" t="s">
        <v>50</v>
      </c>
      <c r="N15568" s="1" t="s">
        <v>51</v>
      </c>
      <c r="O15568" s="1" t="s">
        <v>50</v>
      </c>
      <c r="P15568" s="2"/>
      <c r="Q15568" s="1" t="s">
        <v>50</v>
      </c>
      <c r="T15568" s="1" t="s">
        <v>50</v>
      </c>
      <c r="X15568" s="1" t="s">
        <v>50</v>
      </c>
      <c r="Y15568" s="1" t="s">
        <v>50</v>
      </c>
      <c r="AA15568" s="1" t="s">
        <v>52</v>
      </c>
      <c r="AB15568" s="1" t="s">
        <v>101961</v>
      </c>
      <c r="AC15568" s="1" t="s">
        <v>101962</v>
      </c>
      <c r="AD15568" s="1" t="s">
        <v>101963</v>
      </c>
      <c r="AE15568" s="1" t="s">
        <v>101964</v>
      </c>
      <c r="AF15568" s="1" t="s">
        <v>101965</v>
      </c>
      <c r="AG15568" t="b">
        <v>0</v>
      </c>
      <c r="AH15568">
        <v>1067</v>
      </c>
      <c r="AI15568">
        <v>139</v>
      </c>
      <c r="AJ15568">
        <v>1</v>
      </c>
      <c r="AK15568">
        <v>1473</v>
      </c>
      <c r="AL15568">
        <v>1478</v>
      </c>
      <c r="AM15568" s="2">
        <v>42850.477175925924</v>
      </c>
      <c r="AN15568" t="b">
        <v>0</v>
      </c>
      <c r="AO15568" s="1" t="s">
        <v>101965</v>
      </c>
      <c r="AP15568" s="1" t="s">
        <v>101966</v>
      </c>
      <c r="AQ15568" s="1" t="s">
        <v>50</v>
      </c>
      <c r="AR15568" s="1" t="s">
        <v>101967</v>
      </c>
      <c r="AS15568" s="1" t="s">
        <v>90</v>
      </c>
      <c r="AT15568" s="1" t="s">
        <v>101968</v>
      </c>
    </row>
    <row r="15569" spans="1:46" x14ac:dyDescent="0.35">
      <c r="A15569" s="2">
        <v>44049.152071759258</v>
      </c>
      <c r="B15569" s="1" t="s">
        <v>101969</v>
      </c>
      <c r="C15569" s="1" t="s">
        <v>2386</v>
      </c>
      <c r="D15569" s="1" t="s">
        <v>60</v>
      </c>
      <c r="E15569" s="1" t="s">
        <v>50</v>
      </c>
      <c r="F15569" t="b">
        <v>0</v>
      </c>
      <c r="G15569" t="b">
        <v>1</v>
      </c>
      <c r="H15569">
        <v>0</v>
      </c>
      <c r="I15569">
        <v>44</v>
      </c>
      <c r="J15569" s="1" t="s">
        <v>50</v>
      </c>
      <c r="K15569" s="1" t="s">
        <v>50</v>
      </c>
      <c r="L15569" s="1" t="s">
        <v>50</v>
      </c>
      <c r="M15569" s="1" t="s">
        <v>2387</v>
      </c>
      <c r="N15569" s="1" t="s">
        <v>51</v>
      </c>
      <c r="O15569" s="1" t="s">
        <v>2386</v>
      </c>
      <c r="P15569" s="2">
        <v>44049.147418981483</v>
      </c>
      <c r="Q15569" s="1" t="s">
        <v>60</v>
      </c>
      <c r="R15569">
        <v>82</v>
      </c>
      <c r="S15569">
        <v>44</v>
      </c>
      <c r="T15569" s="1" t="s">
        <v>2387</v>
      </c>
      <c r="U15569">
        <v>59773</v>
      </c>
      <c r="V15569">
        <v>2854</v>
      </c>
      <c r="W15569">
        <v>100512</v>
      </c>
      <c r="X15569" s="1" t="s">
        <v>2388</v>
      </c>
      <c r="Y15569" s="1" t="s">
        <v>2389</v>
      </c>
      <c r="Z15569" t="b">
        <v>1</v>
      </c>
      <c r="AA15569" s="1" t="s">
        <v>52</v>
      </c>
      <c r="AB15569" s="1" t="s">
        <v>101970</v>
      </c>
      <c r="AC15569" s="1" t="s">
        <v>101971</v>
      </c>
      <c r="AD15569" s="1" t="s">
        <v>2392</v>
      </c>
      <c r="AE15569" s="1" t="s">
        <v>101972</v>
      </c>
      <c r="AF15569" s="1" t="s">
        <v>50</v>
      </c>
      <c r="AG15569" t="b">
        <v>0</v>
      </c>
      <c r="AH15569">
        <v>45</v>
      </c>
      <c r="AI15569">
        <v>178</v>
      </c>
      <c r="AJ15569">
        <v>2</v>
      </c>
      <c r="AK15569">
        <v>9273</v>
      </c>
      <c r="AL15569">
        <v>9132</v>
      </c>
      <c r="AM15569" s="2">
        <v>39974.398310185185</v>
      </c>
      <c r="AN15569" t="b">
        <v>0</v>
      </c>
      <c r="AO15569" s="1" t="s">
        <v>50</v>
      </c>
      <c r="AP15569" s="1" t="s">
        <v>50</v>
      </c>
      <c r="AQ15569" s="1" t="s">
        <v>50</v>
      </c>
      <c r="AR15569" s="1" t="s">
        <v>101973</v>
      </c>
      <c r="AS15569" s="1" t="s">
        <v>90</v>
      </c>
      <c r="AT15569" s="1" t="s">
        <v>101974</v>
      </c>
    </row>
    <row r="15570" spans="1:46" x14ac:dyDescent="0.35">
      <c r="A15570" s="2">
        <v>44049.152071759258</v>
      </c>
      <c r="B15570" s="1" t="s">
        <v>101975</v>
      </c>
      <c r="C15570" s="1" t="s">
        <v>10545</v>
      </c>
      <c r="D15570" s="1" t="s">
        <v>48</v>
      </c>
      <c r="E15570" s="1" t="s">
        <v>50</v>
      </c>
      <c r="F15570" t="b">
        <v>0</v>
      </c>
      <c r="G15570" t="b">
        <v>1</v>
      </c>
      <c r="H15570">
        <v>0</v>
      </c>
      <c r="I15570">
        <v>89</v>
      </c>
      <c r="J15570" s="1" t="s">
        <v>50</v>
      </c>
      <c r="K15570" s="1" t="s">
        <v>50</v>
      </c>
      <c r="L15570" s="1" t="s">
        <v>50</v>
      </c>
      <c r="M15570" s="1" t="s">
        <v>10546</v>
      </c>
      <c r="N15570" s="1" t="s">
        <v>51</v>
      </c>
      <c r="O15570" s="1" t="s">
        <v>10545</v>
      </c>
      <c r="P15570" s="2">
        <v>44049.124537037038</v>
      </c>
      <c r="Q15570" s="1" t="s">
        <v>81</v>
      </c>
      <c r="R15570">
        <v>320</v>
      </c>
      <c r="S15570">
        <v>89</v>
      </c>
      <c r="T15570" s="1" t="s">
        <v>10546</v>
      </c>
      <c r="U15570">
        <v>498908</v>
      </c>
      <c r="V15570">
        <v>18006</v>
      </c>
      <c r="W15570">
        <v>244557</v>
      </c>
      <c r="X15570" s="1" t="s">
        <v>10547</v>
      </c>
      <c r="Y15570" s="1" t="s">
        <v>10548</v>
      </c>
      <c r="Z15570" t="b">
        <v>1</v>
      </c>
      <c r="AA15570" s="1" t="s">
        <v>52</v>
      </c>
      <c r="AB15570" s="1" t="s">
        <v>101976</v>
      </c>
      <c r="AC15570" s="1" t="s">
        <v>101977</v>
      </c>
      <c r="AD15570" s="1" t="s">
        <v>1090</v>
      </c>
      <c r="AE15570" s="1" t="s">
        <v>101978</v>
      </c>
      <c r="AF15570" s="1" t="s">
        <v>50</v>
      </c>
      <c r="AG15570" t="b">
        <v>0</v>
      </c>
      <c r="AH15570">
        <v>1202</v>
      </c>
      <c r="AI15570">
        <v>891</v>
      </c>
      <c r="AJ15570">
        <v>9</v>
      </c>
      <c r="AK15570">
        <v>47553</v>
      </c>
      <c r="AL15570">
        <v>53675</v>
      </c>
      <c r="AM15570" s="2">
        <v>40350.189560185187</v>
      </c>
      <c r="AN15570" t="b">
        <v>0</v>
      </c>
      <c r="AO15570" s="1" t="s">
        <v>50</v>
      </c>
      <c r="AP15570" s="1" t="s">
        <v>50</v>
      </c>
      <c r="AQ15570" s="1" t="s">
        <v>50</v>
      </c>
      <c r="AR15570" s="1" t="s">
        <v>101979</v>
      </c>
      <c r="AS15570" s="1" t="s">
        <v>1520</v>
      </c>
      <c r="AT15570" s="1" t="s">
        <v>101980</v>
      </c>
    </row>
    <row r="15571" spans="1:46" x14ac:dyDescent="0.35">
      <c r="A15571" s="2">
        <v>44049.152071759258</v>
      </c>
      <c r="B15571" s="1" t="s">
        <v>101981</v>
      </c>
      <c r="C15571" s="1" t="s">
        <v>101982</v>
      </c>
      <c r="D15571" s="1" t="s">
        <v>81</v>
      </c>
      <c r="E15571" s="1" t="s">
        <v>50</v>
      </c>
      <c r="F15571" t="b">
        <v>0</v>
      </c>
      <c r="G15571" t="b">
        <v>0</v>
      </c>
      <c r="H15571">
        <v>0</v>
      </c>
      <c r="I15571">
        <v>0</v>
      </c>
      <c r="J15571" s="1" t="s">
        <v>50</v>
      </c>
      <c r="K15571" s="1" t="s">
        <v>50</v>
      </c>
      <c r="L15571" s="1" t="s">
        <v>101983</v>
      </c>
      <c r="M15571" s="1" t="s">
        <v>50</v>
      </c>
      <c r="N15571" s="1" t="s">
        <v>51</v>
      </c>
      <c r="O15571" s="1" t="s">
        <v>50</v>
      </c>
      <c r="P15571" s="2"/>
      <c r="Q15571" s="1" t="s">
        <v>50</v>
      </c>
      <c r="T15571" s="1" t="s">
        <v>50</v>
      </c>
      <c r="X15571" s="1" t="s">
        <v>50</v>
      </c>
      <c r="Y15571" s="1" t="s">
        <v>50</v>
      </c>
      <c r="AA15571" s="1" t="s">
        <v>52</v>
      </c>
      <c r="AB15571" s="1" t="s">
        <v>101984</v>
      </c>
      <c r="AC15571" s="1" t="s">
        <v>101985</v>
      </c>
      <c r="AD15571" s="1" t="s">
        <v>30714</v>
      </c>
      <c r="AE15571" s="1" t="s">
        <v>101986</v>
      </c>
      <c r="AF15571" s="1" t="s">
        <v>101987</v>
      </c>
      <c r="AG15571" t="b">
        <v>0</v>
      </c>
      <c r="AH15571">
        <v>617</v>
      </c>
      <c r="AI15571">
        <v>505</v>
      </c>
      <c r="AJ15571">
        <v>9</v>
      </c>
      <c r="AK15571">
        <v>4860</v>
      </c>
      <c r="AL15571">
        <v>14914</v>
      </c>
      <c r="AM15571" s="2">
        <v>40687.261770833335</v>
      </c>
      <c r="AN15571" t="b">
        <v>0</v>
      </c>
      <c r="AO15571" s="1" t="s">
        <v>101987</v>
      </c>
      <c r="AP15571" s="1" t="s">
        <v>101988</v>
      </c>
      <c r="AQ15571" s="1" t="s">
        <v>50</v>
      </c>
      <c r="AR15571" s="1" t="s">
        <v>101989</v>
      </c>
      <c r="AS15571" s="1" t="s">
        <v>1546</v>
      </c>
      <c r="AT15571" s="1" t="s">
        <v>101990</v>
      </c>
    </row>
    <row r="15572" spans="1:46" x14ac:dyDescent="0.35">
      <c r="A15572" s="2">
        <v>44049.152071759258</v>
      </c>
      <c r="B15572" s="1" t="s">
        <v>101991</v>
      </c>
      <c r="C15572" s="1" t="s">
        <v>101992</v>
      </c>
      <c r="D15572" s="1" t="s">
        <v>48</v>
      </c>
      <c r="E15572" s="1" t="s">
        <v>50</v>
      </c>
      <c r="F15572" t="b">
        <v>0</v>
      </c>
      <c r="G15572" t="b">
        <v>1</v>
      </c>
      <c r="H15572">
        <v>0</v>
      </c>
      <c r="I15572">
        <v>10</v>
      </c>
      <c r="J15572" s="1" t="s">
        <v>50</v>
      </c>
      <c r="K15572" s="1" t="s">
        <v>50</v>
      </c>
      <c r="L15572" s="1" t="s">
        <v>50</v>
      </c>
      <c r="M15572" s="1" t="s">
        <v>101993</v>
      </c>
      <c r="N15572" s="1" t="s">
        <v>51</v>
      </c>
      <c r="O15572" s="1" t="s">
        <v>101992</v>
      </c>
      <c r="P15572" s="2">
        <v>44048.809537037036</v>
      </c>
      <c r="Q15572" s="1" t="s">
        <v>48</v>
      </c>
      <c r="R15572">
        <v>9</v>
      </c>
      <c r="S15572">
        <v>10</v>
      </c>
      <c r="T15572" s="1" t="s">
        <v>101993</v>
      </c>
      <c r="U15572">
        <v>6291</v>
      </c>
      <c r="V15572">
        <v>1342</v>
      </c>
      <c r="W15572">
        <v>16005</v>
      </c>
      <c r="X15572" s="1" t="s">
        <v>101450</v>
      </c>
      <c r="Y15572" s="1" t="s">
        <v>101994</v>
      </c>
      <c r="Z15572" t="b">
        <v>1</v>
      </c>
      <c r="AA15572" s="1" t="s">
        <v>52</v>
      </c>
      <c r="AB15572" s="1" t="s">
        <v>101995</v>
      </c>
      <c r="AC15572" s="1" t="s">
        <v>101996</v>
      </c>
      <c r="AD15572" s="1" t="s">
        <v>876</v>
      </c>
      <c r="AE15572" s="1" t="s">
        <v>101997</v>
      </c>
      <c r="AF15572" s="1" t="s">
        <v>50</v>
      </c>
      <c r="AG15572" t="b">
        <v>0</v>
      </c>
      <c r="AH15572">
        <v>28</v>
      </c>
      <c r="AI15572">
        <v>133</v>
      </c>
      <c r="AJ15572">
        <v>0</v>
      </c>
      <c r="AK15572">
        <v>3508</v>
      </c>
      <c r="AL15572">
        <v>1733</v>
      </c>
      <c r="AM15572" s="2">
        <v>43016.92633101852</v>
      </c>
      <c r="AN15572" t="b">
        <v>0</v>
      </c>
      <c r="AO15572" s="1" t="s">
        <v>50</v>
      </c>
      <c r="AP15572" s="1" t="s">
        <v>50</v>
      </c>
      <c r="AQ15572" s="1" t="s">
        <v>50</v>
      </c>
      <c r="AR15572" s="1" t="s">
        <v>50</v>
      </c>
      <c r="AS15572" s="1" t="s">
        <v>50</v>
      </c>
      <c r="AT15572" s="1" t="s">
        <v>101998</v>
      </c>
    </row>
    <row r="15573" spans="1:46" x14ac:dyDescent="0.35">
      <c r="A15573" s="2">
        <v>44049.152071759258</v>
      </c>
      <c r="B15573" s="1" t="s">
        <v>101999</v>
      </c>
      <c r="C15573" s="1" t="s">
        <v>102000</v>
      </c>
      <c r="D15573" s="1" t="s">
        <v>81</v>
      </c>
      <c r="E15573" s="1" t="s">
        <v>50</v>
      </c>
      <c r="F15573" t="b">
        <v>0</v>
      </c>
      <c r="G15573" t="b">
        <v>1</v>
      </c>
      <c r="H15573">
        <v>0</v>
      </c>
      <c r="I15573">
        <v>22</v>
      </c>
      <c r="J15573" s="1" t="s">
        <v>50</v>
      </c>
      <c r="K15573" s="1" t="s">
        <v>50</v>
      </c>
      <c r="L15573" s="1" t="s">
        <v>126</v>
      </c>
      <c r="M15573" s="1" t="s">
        <v>102001</v>
      </c>
      <c r="N15573" s="1" t="s">
        <v>51</v>
      </c>
      <c r="O15573" s="1" t="s">
        <v>102000</v>
      </c>
      <c r="P15573" s="2">
        <v>44048.775347222225</v>
      </c>
      <c r="Q15573" s="1" t="s">
        <v>81</v>
      </c>
      <c r="R15573">
        <v>55</v>
      </c>
      <c r="S15573">
        <v>22</v>
      </c>
      <c r="T15573" s="1" t="s">
        <v>102002</v>
      </c>
      <c r="U15573">
        <v>2432</v>
      </c>
      <c r="V15573">
        <v>1447</v>
      </c>
      <c r="W15573">
        <v>3505</v>
      </c>
      <c r="X15573" s="1" t="s">
        <v>50</v>
      </c>
      <c r="Y15573" s="1" t="s">
        <v>102003</v>
      </c>
      <c r="Z15573" t="b">
        <v>0</v>
      </c>
      <c r="AA15573" s="1" t="s">
        <v>52</v>
      </c>
      <c r="AB15573" s="1" t="s">
        <v>102004</v>
      </c>
      <c r="AC15573" s="1" t="s">
        <v>102005</v>
      </c>
      <c r="AD15573" s="1" t="s">
        <v>55277</v>
      </c>
      <c r="AE15573" s="1" t="s">
        <v>102006</v>
      </c>
      <c r="AF15573" s="1" t="s">
        <v>50</v>
      </c>
      <c r="AG15573" t="b">
        <v>0</v>
      </c>
      <c r="AH15573">
        <v>162</v>
      </c>
      <c r="AI15573">
        <v>148</v>
      </c>
      <c r="AJ15573">
        <v>0</v>
      </c>
      <c r="AK15573">
        <v>1459</v>
      </c>
      <c r="AL15573">
        <v>2255</v>
      </c>
      <c r="AM15573" s="2">
        <v>43697.777106481481</v>
      </c>
      <c r="AN15573" t="b">
        <v>0</v>
      </c>
      <c r="AO15573" s="1" t="s">
        <v>50</v>
      </c>
      <c r="AP15573" s="1" t="s">
        <v>50</v>
      </c>
      <c r="AQ15573" s="1" t="s">
        <v>50</v>
      </c>
      <c r="AR15573" s="1" t="s">
        <v>102007</v>
      </c>
      <c r="AS15573" s="1" t="s">
        <v>50</v>
      </c>
      <c r="AT15573" s="1" t="s">
        <v>102008</v>
      </c>
    </row>
    <row r="15574" spans="1:46" x14ac:dyDescent="0.35">
      <c r="A15574" s="2">
        <v>44049.152071759258</v>
      </c>
      <c r="B15574" s="1" t="s">
        <v>102009</v>
      </c>
      <c r="C15574" s="1" t="s">
        <v>102010</v>
      </c>
      <c r="D15574" s="1" t="s">
        <v>60</v>
      </c>
      <c r="E15574" s="1" t="s">
        <v>50</v>
      </c>
      <c r="F15574" t="b">
        <v>0</v>
      </c>
      <c r="G15574" t="b">
        <v>1</v>
      </c>
      <c r="H15574">
        <v>0</v>
      </c>
      <c r="I15574">
        <v>1</v>
      </c>
      <c r="J15574" s="1" t="s">
        <v>50</v>
      </c>
      <c r="K15574" s="1" t="s">
        <v>50</v>
      </c>
      <c r="L15574" s="1" t="s">
        <v>50</v>
      </c>
      <c r="M15574" s="1" t="s">
        <v>102011</v>
      </c>
      <c r="N15574" s="1" t="s">
        <v>51</v>
      </c>
      <c r="O15574" s="1" t="s">
        <v>102010</v>
      </c>
      <c r="P15574" s="2">
        <v>44049.129351851851</v>
      </c>
      <c r="Q15574" s="1" t="s">
        <v>81</v>
      </c>
      <c r="R15574">
        <v>10</v>
      </c>
      <c r="S15574">
        <v>1</v>
      </c>
      <c r="T15574" s="1" t="s">
        <v>102011</v>
      </c>
      <c r="U15574">
        <v>264</v>
      </c>
      <c r="V15574">
        <v>108</v>
      </c>
      <c r="W15574">
        <v>178</v>
      </c>
      <c r="X15574" s="1" t="s">
        <v>4468</v>
      </c>
      <c r="Y15574" s="1" t="s">
        <v>102012</v>
      </c>
      <c r="Z15574" t="b">
        <v>0</v>
      </c>
      <c r="AA15574" s="1" t="s">
        <v>52</v>
      </c>
      <c r="AB15574" s="1" t="s">
        <v>102013</v>
      </c>
      <c r="AC15574" s="1" t="s">
        <v>102014</v>
      </c>
      <c r="AD15574" s="1" t="s">
        <v>119</v>
      </c>
      <c r="AE15574" s="1" t="s">
        <v>102015</v>
      </c>
      <c r="AF15574" s="1" t="s">
        <v>102016</v>
      </c>
      <c r="AG15574" t="b">
        <v>0</v>
      </c>
      <c r="AH15574">
        <v>1367</v>
      </c>
      <c r="AI15574">
        <v>1711</v>
      </c>
      <c r="AJ15574">
        <v>98</v>
      </c>
      <c r="AK15574">
        <v>976</v>
      </c>
      <c r="AL15574">
        <v>1171</v>
      </c>
      <c r="AM15574" s="2">
        <v>39868.889490740738</v>
      </c>
      <c r="AN15574" t="b">
        <v>0</v>
      </c>
      <c r="AO15574" s="1" t="s">
        <v>102016</v>
      </c>
      <c r="AP15574" s="1" t="s">
        <v>102017</v>
      </c>
      <c r="AQ15574" s="1" t="s">
        <v>50</v>
      </c>
      <c r="AR15574" s="1" t="s">
        <v>50</v>
      </c>
      <c r="AS15574" s="1" t="s">
        <v>90</v>
      </c>
      <c r="AT15574" s="1" t="s">
        <v>102018</v>
      </c>
    </row>
    <row r="15575" spans="1:46" x14ac:dyDescent="0.35">
      <c r="A15575" s="2">
        <v>44049.152071759258</v>
      </c>
      <c r="B15575" s="1" t="s">
        <v>102019</v>
      </c>
      <c r="C15575" s="1" t="s">
        <v>871</v>
      </c>
      <c r="D15575" s="1" t="s">
        <v>60</v>
      </c>
      <c r="E15575" s="1" t="s">
        <v>50</v>
      </c>
      <c r="F15575" t="b">
        <v>0</v>
      </c>
      <c r="G15575" t="b">
        <v>1</v>
      </c>
      <c r="H15575">
        <v>0</v>
      </c>
      <c r="I15575">
        <v>3776</v>
      </c>
      <c r="J15575" s="1" t="s">
        <v>50</v>
      </c>
      <c r="K15575" s="1" t="s">
        <v>50</v>
      </c>
      <c r="L15575" s="1" t="s">
        <v>50</v>
      </c>
      <c r="M15575" s="1" t="s">
        <v>872</v>
      </c>
      <c r="N15575" s="1" t="s">
        <v>51</v>
      </c>
      <c r="O15575" s="1" t="s">
        <v>871</v>
      </c>
      <c r="P15575" s="2">
        <v>44048.902268518519</v>
      </c>
      <c r="Q15575" s="1" t="s">
        <v>48</v>
      </c>
      <c r="R15575">
        <v>6215</v>
      </c>
      <c r="S15575">
        <v>3776</v>
      </c>
      <c r="T15575" s="1" t="s">
        <v>872</v>
      </c>
      <c r="U15575">
        <v>137917</v>
      </c>
      <c r="V15575">
        <v>42</v>
      </c>
      <c r="W15575">
        <v>108</v>
      </c>
      <c r="X15575" s="1" t="s">
        <v>340</v>
      </c>
      <c r="Y15575" s="1" t="s">
        <v>873</v>
      </c>
      <c r="Z15575" t="b">
        <v>0</v>
      </c>
      <c r="AA15575" s="1" t="s">
        <v>52</v>
      </c>
      <c r="AB15575" s="1" t="s">
        <v>102020</v>
      </c>
      <c r="AC15575" s="1" t="s">
        <v>102021</v>
      </c>
      <c r="AD15575" s="1" t="s">
        <v>50</v>
      </c>
      <c r="AE15575" s="1" t="s">
        <v>102022</v>
      </c>
      <c r="AF15575" s="1" t="s">
        <v>50</v>
      </c>
      <c r="AG15575" t="b">
        <v>0</v>
      </c>
      <c r="AH15575">
        <v>2075</v>
      </c>
      <c r="AI15575">
        <v>3377</v>
      </c>
      <c r="AJ15575">
        <v>0</v>
      </c>
      <c r="AK15575">
        <v>12030</v>
      </c>
      <c r="AL15575">
        <v>16741</v>
      </c>
      <c r="AM15575" s="2">
        <v>43508.607152777775</v>
      </c>
      <c r="AN15575" t="b">
        <v>0</v>
      </c>
      <c r="AO15575" s="1" t="s">
        <v>50</v>
      </c>
      <c r="AP15575" s="1" t="s">
        <v>50</v>
      </c>
      <c r="AQ15575" s="1" t="s">
        <v>50</v>
      </c>
      <c r="AR15575" s="1" t="s">
        <v>102023</v>
      </c>
      <c r="AS15575" s="1" t="s">
        <v>50</v>
      </c>
      <c r="AT15575" s="1" t="s">
        <v>102024</v>
      </c>
    </row>
    <row r="15576" spans="1:46" x14ac:dyDescent="0.35">
      <c r="A15576" s="2">
        <v>44049.152060185188</v>
      </c>
      <c r="B15576" s="1" t="s">
        <v>102025</v>
      </c>
      <c r="C15576" s="1" t="s">
        <v>64670</v>
      </c>
      <c r="D15576" s="1" t="s">
        <v>60</v>
      </c>
      <c r="E15576" s="1" t="s">
        <v>50</v>
      </c>
      <c r="F15576" t="b">
        <v>0</v>
      </c>
      <c r="G15576" t="b">
        <v>1</v>
      </c>
      <c r="H15576">
        <v>0</v>
      </c>
      <c r="I15576">
        <v>164</v>
      </c>
      <c r="J15576" s="1" t="s">
        <v>50</v>
      </c>
      <c r="K15576" s="1" t="s">
        <v>50</v>
      </c>
      <c r="L15576" s="1" t="s">
        <v>50</v>
      </c>
      <c r="M15576" s="1" t="s">
        <v>64671</v>
      </c>
      <c r="N15576" s="1" t="s">
        <v>51</v>
      </c>
      <c r="O15576" s="1" t="s">
        <v>64670</v>
      </c>
      <c r="P15576" s="2">
        <v>44048.370856481481</v>
      </c>
      <c r="Q15576" s="1" t="s">
        <v>81</v>
      </c>
      <c r="R15576">
        <v>257</v>
      </c>
      <c r="S15576">
        <v>164</v>
      </c>
      <c r="T15576" s="1" t="s">
        <v>64671</v>
      </c>
      <c r="U15576">
        <v>3562</v>
      </c>
      <c r="V15576">
        <v>1365</v>
      </c>
      <c r="W15576">
        <v>8631</v>
      </c>
      <c r="X15576" s="1" t="s">
        <v>1485</v>
      </c>
      <c r="Y15576" s="1" t="s">
        <v>64672</v>
      </c>
      <c r="Z15576" t="b">
        <v>1</v>
      </c>
      <c r="AA15576" s="1" t="s">
        <v>52</v>
      </c>
      <c r="AB15576" s="1" t="s">
        <v>102026</v>
      </c>
      <c r="AC15576" s="1" t="s">
        <v>102027</v>
      </c>
      <c r="AD15576" s="1" t="s">
        <v>1485</v>
      </c>
      <c r="AE15576" s="1" t="s">
        <v>102028</v>
      </c>
      <c r="AF15576" s="1" t="s">
        <v>50</v>
      </c>
      <c r="AG15576" t="b">
        <v>0</v>
      </c>
      <c r="AH15576">
        <v>23</v>
      </c>
      <c r="AI15576">
        <v>113</v>
      </c>
      <c r="AJ15576">
        <v>0</v>
      </c>
      <c r="AK15576">
        <v>1982</v>
      </c>
      <c r="AL15576">
        <v>465</v>
      </c>
      <c r="AM15576" s="2">
        <v>40364.72246527778</v>
      </c>
      <c r="AN15576" t="b">
        <v>0</v>
      </c>
      <c r="AO15576" s="1" t="s">
        <v>50</v>
      </c>
      <c r="AP15576" s="1" t="s">
        <v>50</v>
      </c>
      <c r="AQ15576" s="1" t="s">
        <v>50</v>
      </c>
      <c r="AR15576" s="1" t="s">
        <v>50</v>
      </c>
      <c r="AS15576" s="1" t="s">
        <v>90</v>
      </c>
      <c r="AT15576" s="1" t="s">
        <v>102029</v>
      </c>
    </row>
    <row r="15577" spans="1:46" x14ac:dyDescent="0.35">
      <c r="A15577" s="2">
        <v>44049.152060185188</v>
      </c>
      <c r="B15577" s="1" t="s">
        <v>102030</v>
      </c>
      <c r="C15577" s="1" t="s">
        <v>1445</v>
      </c>
      <c r="D15577" s="1" t="s">
        <v>48</v>
      </c>
      <c r="E15577" s="1" t="s">
        <v>50</v>
      </c>
      <c r="F15577" t="b">
        <v>0</v>
      </c>
      <c r="G15577" t="b">
        <v>1</v>
      </c>
      <c r="H15577">
        <v>0</v>
      </c>
      <c r="I15577">
        <v>56863</v>
      </c>
      <c r="J15577" s="1" t="s">
        <v>50</v>
      </c>
      <c r="K15577" s="1" t="s">
        <v>50</v>
      </c>
      <c r="L15577" s="1" t="s">
        <v>126</v>
      </c>
      <c r="M15577" s="1" t="s">
        <v>1446</v>
      </c>
      <c r="N15577" s="1" t="s">
        <v>51</v>
      </c>
      <c r="O15577" s="1" t="s">
        <v>1445</v>
      </c>
      <c r="P15577" s="2">
        <v>44048.100474537037</v>
      </c>
      <c r="Q15577" s="1" t="s">
        <v>81</v>
      </c>
      <c r="R15577">
        <v>175658</v>
      </c>
      <c r="S15577">
        <v>56863</v>
      </c>
      <c r="T15577" s="1" t="s">
        <v>1446</v>
      </c>
      <c r="U15577">
        <v>20183</v>
      </c>
      <c r="V15577">
        <v>503</v>
      </c>
      <c r="W15577">
        <v>1216</v>
      </c>
      <c r="X15577" s="1" t="s">
        <v>1447</v>
      </c>
      <c r="Y15577" s="1" t="s">
        <v>1448</v>
      </c>
      <c r="Z15577" t="b">
        <v>1</v>
      </c>
      <c r="AA15577" s="1" t="s">
        <v>52</v>
      </c>
      <c r="AB15577" s="1" t="s">
        <v>102031</v>
      </c>
      <c r="AC15577" s="1" t="s">
        <v>102032</v>
      </c>
      <c r="AD15577" s="1" t="s">
        <v>50</v>
      </c>
      <c r="AE15577" s="1" t="s">
        <v>50</v>
      </c>
      <c r="AF15577" s="1" t="s">
        <v>50</v>
      </c>
      <c r="AG15577" t="b">
        <v>0</v>
      </c>
      <c r="AH15577">
        <v>162</v>
      </c>
      <c r="AI15577">
        <v>747</v>
      </c>
      <c r="AJ15577">
        <v>21</v>
      </c>
      <c r="AK15577">
        <v>21716</v>
      </c>
      <c r="AL15577">
        <v>20685</v>
      </c>
      <c r="AM15577" s="2">
        <v>41569.544212962966</v>
      </c>
      <c r="AN15577" t="b">
        <v>0</v>
      </c>
      <c r="AO15577" s="1" t="s">
        <v>50</v>
      </c>
      <c r="AP15577" s="1" t="s">
        <v>50</v>
      </c>
      <c r="AQ15577" s="1" t="s">
        <v>50</v>
      </c>
      <c r="AR15577" s="1" t="s">
        <v>102033</v>
      </c>
      <c r="AS15577" s="1" t="s">
        <v>90</v>
      </c>
      <c r="AT15577" s="1" t="s">
        <v>102034</v>
      </c>
    </row>
    <row r="15578" spans="1:46" x14ac:dyDescent="0.35">
      <c r="A15578" s="2">
        <v>44049.152060185188</v>
      </c>
      <c r="B15578" s="1" t="s">
        <v>102035</v>
      </c>
      <c r="C15578" s="1" t="s">
        <v>5191</v>
      </c>
      <c r="D15578" s="1" t="s">
        <v>81</v>
      </c>
      <c r="E15578" s="1" t="s">
        <v>50</v>
      </c>
      <c r="F15578" t="b">
        <v>0</v>
      </c>
      <c r="G15578" t="b">
        <v>1</v>
      </c>
      <c r="H15578">
        <v>0</v>
      </c>
      <c r="I15578">
        <v>138</v>
      </c>
      <c r="J15578" s="1" t="s">
        <v>50</v>
      </c>
      <c r="K15578" s="1" t="s">
        <v>50</v>
      </c>
      <c r="L15578" s="1" t="s">
        <v>50</v>
      </c>
      <c r="M15578" s="1" t="s">
        <v>5192</v>
      </c>
      <c r="N15578" s="1" t="s">
        <v>51</v>
      </c>
      <c r="O15578" s="1" t="s">
        <v>5191</v>
      </c>
      <c r="P15578" s="2">
        <v>44049.124791666669</v>
      </c>
      <c r="Q15578" s="1" t="s">
        <v>48</v>
      </c>
      <c r="R15578">
        <v>125</v>
      </c>
      <c r="S15578">
        <v>138</v>
      </c>
      <c r="T15578" s="1" t="s">
        <v>5192</v>
      </c>
      <c r="U15578">
        <v>25973</v>
      </c>
      <c r="V15578">
        <v>24771</v>
      </c>
      <c r="W15578">
        <v>154776</v>
      </c>
      <c r="X15578" s="1" t="s">
        <v>50</v>
      </c>
      <c r="Y15578" s="1" t="s">
        <v>5193</v>
      </c>
      <c r="Z15578" t="b">
        <v>0</v>
      </c>
      <c r="AA15578" s="1" t="s">
        <v>52</v>
      </c>
      <c r="AB15578" s="1" t="s">
        <v>102036</v>
      </c>
      <c r="AC15578" s="1" t="s">
        <v>102037</v>
      </c>
      <c r="AD15578" s="1" t="s">
        <v>50</v>
      </c>
      <c r="AE15578" s="1" t="s">
        <v>102038</v>
      </c>
      <c r="AF15578" s="1" t="s">
        <v>50</v>
      </c>
      <c r="AG15578" t="b">
        <v>0</v>
      </c>
      <c r="AH15578">
        <v>762</v>
      </c>
      <c r="AI15578">
        <v>278</v>
      </c>
      <c r="AJ15578">
        <v>19</v>
      </c>
      <c r="AK15578">
        <v>56418</v>
      </c>
      <c r="AL15578">
        <v>18983</v>
      </c>
      <c r="AM15578" s="2">
        <v>43120.650648148148</v>
      </c>
      <c r="AN15578" t="b">
        <v>0</v>
      </c>
      <c r="AO15578" s="1" t="s">
        <v>50</v>
      </c>
      <c r="AP15578" s="1" t="s">
        <v>50</v>
      </c>
      <c r="AQ15578" s="1" t="s">
        <v>50</v>
      </c>
      <c r="AR15578" s="1" t="s">
        <v>50</v>
      </c>
      <c r="AS15578" s="1" t="s">
        <v>50</v>
      </c>
      <c r="AT15578" s="1" t="s">
        <v>102039</v>
      </c>
    </row>
    <row r="15579" spans="1:46" x14ac:dyDescent="0.35">
      <c r="A15579" s="2">
        <v>44049.152060185188</v>
      </c>
      <c r="B15579" s="1" t="s">
        <v>102040</v>
      </c>
      <c r="C15579" s="1" t="s">
        <v>535</v>
      </c>
      <c r="D15579" s="1" t="s">
        <v>48</v>
      </c>
      <c r="E15579" s="1" t="s">
        <v>50</v>
      </c>
      <c r="F15579" t="b">
        <v>0</v>
      </c>
      <c r="G15579" t="b">
        <v>1</v>
      </c>
      <c r="H15579">
        <v>0</v>
      </c>
      <c r="I15579">
        <v>122395</v>
      </c>
      <c r="J15579" s="1" t="s">
        <v>50</v>
      </c>
      <c r="K15579" s="1" t="s">
        <v>50</v>
      </c>
      <c r="L15579" s="1" t="s">
        <v>50</v>
      </c>
      <c r="M15579" s="1" t="s">
        <v>536</v>
      </c>
      <c r="N15579" s="1" t="s">
        <v>51</v>
      </c>
      <c r="O15579" s="1" t="s">
        <v>535</v>
      </c>
      <c r="P15579" s="2">
        <v>44047.81287037037</v>
      </c>
      <c r="Q15579" s="1" t="s">
        <v>48</v>
      </c>
      <c r="R15579">
        <v>293208</v>
      </c>
      <c r="S15579">
        <v>122395</v>
      </c>
      <c r="T15579" s="1" t="s">
        <v>536</v>
      </c>
      <c r="U15579">
        <v>3291</v>
      </c>
      <c r="V15579">
        <v>236</v>
      </c>
      <c r="W15579">
        <v>48040</v>
      </c>
      <c r="X15579" s="1" t="s">
        <v>538</v>
      </c>
      <c r="Y15579" s="1" t="s">
        <v>539</v>
      </c>
      <c r="Z15579" t="b">
        <v>0</v>
      </c>
      <c r="AA15579" s="1" t="s">
        <v>52</v>
      </c>
      <c r="AB15579" s="1" t="s">
        <v>102041</v>
      </c>
      <c r="AC15579" s="1" t="s">
        <v>102042</v>
      </c>
      <c r="AD15579" s="1" t="s">
        <v>102043</v>
      </c>
      <c r="AE15579" s="1" t="s">
        <v>102044</v>
      </c>
      <c r="AF15579" s="1" t="s">
        <v>50</v>
      </c>
      <c r="AG15579" t="b">
        <v>0</v>
      </c>
      <c r="AH15579">
        <v>3342</v>
      </c>
      <c r="AI15579">
        <v>887</v>
      </c>
      <c r="AJ15579">
        <v>32</v>
      </c>
      <c r="AK15579">
        <v>43204</v>
      </c>
      <c r="AL15579">
        <v>25397</v>
      </c>
      <c r="AM15579" s="2">
        <v>40417.273831018516</v>
      </c>
      <c r="AN15579" t="b">
        <v>0</v>
      </c>
      <c r="AO15579" s="1" t="s">
        <v>50</v>
      </c>
      <c r="AP15579" s="1" t="s">
        <v>50</v>
      </c>
      <c r="AQ15579" s="1" t="s">
        <v>50</v>
      </c>
      <c r="AR15579" s="1" t="s">
        <v>102045</v>
      </c>
      <c r="AS15579" s="1" t="s">
        <v>481</v>
      </c>
      <c r="AT15579" s="1" t="s">
        <v>102046</v>
      </c>
    </row>
    <row r="15580" spans="1:46" x14ac:dyDescent="0.35">
      <c r="A15580" s="2">
        <v>44049.152060185188</v>
      </c>
      <c r="B15580" s="1" t="s">
        <v>102047</v>
      </c>
      <c r="C15580" s="1" t="s">
        <v>102048</v>
      </c>
      <c r="D15580" s="1" t="s">
        <v>60</v>
      </c>
      <c r="E15580" s="1" t="s">
        <v>50</v>
      </c>
      <c r="F15580" t="b">
        <v>0</v>
      </c>
      <c r="G15580" t="b">
        <v>1</v>
      </c>
      <c r="H15580">
        <v>0</v>
      </c>
      <c r="I15580">
        <v>8</v>
      </c>
      <c r="J15580" s="1" t="s">
        <v>50</v>
      </c>
      <c r="K15580" s="1" t="s">
        <v>50</v>
      </c>
      <c r="L15580" s="1" t="s">
        <v>50</v>
      </c>
      <c r="M15580" s="1" t="s">
        <v>102049</v>
      </c>
      <c r="N15580" s="1" t="s">
        <v>51</v>
      </c>
      <c r="O15580" s="1" t="s">
        <v>102048</v>
      </c>
      <c r="P15580" s="2">
        <v>44048.966261574074</v>
      </c>
      <c r="Q15580" s="1" t="s">
        <v>48</v>
      </c>
      <c r="R15580">
        <v>15</v>
      </c>
      <c r="S15580">
        <v>8</v>
      </c>
      <c r="T15580" s="1" t="s">
        <v>102049</v>
      </c>
      <c r="U15580">
        <v>35916</v>
      </c>
      <c r="V15580">
        <v>30971</v>
      </c>
      <c r="W15580">
        <v>86623</v>
      </c>
      <c r="X15580" s="1" t="s">
        <v>50</v>
      </c>
      <c r="Y15580" s="1" t="s">
        <v>102050</v>
      </c>
      <c r="Z15580" t="b">
        <v>0</v>
      </c>
      <c r="AA15580" s="1" t="s">
        <v>52</v>
      </c>
      <c r="AB15580" s="1" t="s">
        <v>102051</v>
      </c>
      <c r="AC15580" s="1" t="s">
        <v>102052</v>
      </c>
      <c r="AD15580" s="1" t="s">
        <v>102053</v>
      </c>
      <c r="AE15580" s="1" t="s">
        <v>102054</v>
      </c>
      <c r="AF15580" s="1" t="s">
        <v>50</v>
      </c>
      <c r="AG15580" t="b">
        <v>0</v>
      </c>
      <c r="AH15580">
        <v>1727</v>
      </c>
      <c r="AI15580">
        <v>2244</v>
      </c>
      <c r="AJ15580">
        <v>2</v>
      </c>
      <c r="AK15580">
        <v>70468</v>
      </c>
      <c r="AL15580">
        <v>79789</v>
      </c>
      <c r="AM15580" s="2">
        <v>43292.850127314814</v>
      </c>
      <c r="AN15580" t="b">
        <v>0</v>
      </c>
      <c r="AO15580" s="1" t="s">
        <v>50</v>
      </c>
      <c r="AP15580" s="1" t="s">
        <v>50</v>
      </c>
      <c r="AQ15580" s="1" t="s">
        <v>50</v>
      </c>
      <c r="AR15580" s="1" t="s">
        <v>102055</v>
      </c>
      <c r="AS15580" s="1" t="s">
        <v>50</v>
      </c>
      <c r="AT15580" s="1" t="s">
        <v>102056</v>
      </c>
    </row>
    <row r="15581" spans="1:46" x14ac:dyDescent="0.35">
      <c r="A15581" s="2">
        <v>44049.152060185188</v>
      </c>
      <c r="B15581" s="1" t="s">
        <v>102057</v>
      </c>
      <c r="C15581" s="1" t="s">
        <v>80</v>
      </c>
      <c r="D15581" s="1" t="s">
        <v>48</v>
      </c>
      <c r="E15581" s="1" t="s">
        <v>50</v>
      </c>
      <c r="F15581" t="b">
        <v>0</v>
      </c>
      <c r="G15581" t="b">
        <v>1</v>
      </c>
      <c r="H15581">
        <v>0</v>
      </c>
      <c r="I15581">
        <v>14988</v>
      </c>
      <c r="J15581" s="1" t="s">
        <v>50</v>
      </c>
      <c r="K15581" s="1" t="s">
        <v>50</v>
      </c>
      <c r="L15581" s="1" t="s">
        <v>50</v>
      </c>
      <c r="M15581" s="1" t="s">
        <v>82</v>
      </c>
      <c r="N15581" s="1" t="s">
        <v>51</v>
      </c>
      <c r="O15581" s="1" t="s">
        <v>80</v>
      </c>
      <c r="P15581" s="2">
        <v>44048.746504629627</v>
      </c>
      <c r="Q15581" s="1" t="s">
        <v>81</v>
      </c>
      <c r="R15581">
        <v>24508</v>
      </c>
      <c r="S15581">
        <v>14988</v>
      </c>
      <c r="T15581" s="1" t="s">
        <v>82</v>
      </c>
      <c r="U15581">
        <v>3278</v>
      </c>
      <c r="V15581">
        <v>695</v>
      </c>
      <c r="W15581">
        <v>3734</v>
      </c>
      <c r="X15581" s="1" t="s">
        <v>83</v>
      </c>
      <c r="Y15581" s="1" t="s">
        <v>84</v>
      </c>
      <c r="Z15581" t="b">
        <v>1</v>
      </c>
      <c r="AA15581" s="1" t="s">
        <v>52</v>
      </c>
      <c r="AB15581" s="1" t="s">
        <v>102058</v>
      </c>
      <c r="AC15581" s="1" t="s">
        <v>102059</v>
      </c>
      <c r="AD15581" s="1" t="s">
        <v>102060</v>
      </c>
      <c r="AE15581" s="1" t="s">
        <v>102061</v>
      </c>
      <c r="AF15581" s="1" t="s">
        <v>50</v>
      </c>
      <c r="AG15581" t="b">
        <v>0</v>
      </c>
      <c r="AH15581">
        <v>10257</v>
      </c>
      <c r="AI15581">
        <v>11278</v>
      </c>
      <c r="AJ15581">
        <v>3</v>
      </c>
      <c r="AK15581">
        <v>31755</v>
      </c>
      <c r="AL15581">
        <v>40386</v>
      </c>
      <c r="AM15581" s="2">
        <v>42764.84107638889</v>
      </c>
      <c r="AN15581" t="b">
        <v>0</v>
      </c>
      <c r="AO15581" s="1" t="s">
        <v>50</v>
      </c>
      <c r="AP15581" s="1" t="s">
        <v>50</v>
      </c>
      <c r="AQ15581" s="1" t="s">
        <v>50</v>
      </c>
      <c r="AR15581" s="1" t="s">
        <v>102062</v>
      </c>
      <c r="AS15581" s="1" t="s">
        <v>50</v>
      </c>
      <c r="AT15581" s="1" t="s">
        <v>102063</v>
      </c>
    </row>
    <row r="15582" spans="1:46" x14ac:dyDescent="0.35">
      <c r="A15582" s="2">
        <v>44049.151921296296</v>
      </c>
      <c r="B15582" s="1" t="s">
        <v>102064</v>
      </c>
      <c r="C15582" s="1" t="s">
        <v>1102</v>
      </c>
      <c r="D15582" s="1" t="s">
        <v>48</v>
      </c>
      <c r="E15582" s="1" t="s">
        <v>50</v>
      </c>
      <c r="F15582" t="b">
        <v>0</v>
      </c>
      <c r="G15582" t="b">
        <v>1</v>
      </c>
      <c r="H15582">
        <v>0</v>
      </c>
      <c r="I15582">
        <v>7404</v>
      </c>
      <c r="J15582" s="1" t="s">
        <v>50</v>
      </c>
      <c r="K15582" s="1" t="s">
        <v>50</v>
      </c>
      <c r="L15582" s="1" t="s">
        <v>50</v>
      </c>
      <c r="M15582" s="1" t="s">
        <v>872</v>
      </c>
      <c r="N15582" s="1" t="s">
        <v>51</v>
      </c>
      <c r="O15582" s="1" t="s">
        <v>1102</v>
      </c>
      <c r="P15582" s="2">
        <v>44048.809814814813</v>
      </c>
      <c r="Q15582" s="1" t="s">
        <v>48</v>
      </c>
      <c r="R15582">
        <v>12084</v>
      </c>
      <c r="S15582">
        <v>7404</v>
      </c>
      <c r="T15582" s="1" t="s">
        <v>872</v>
      </c>
      <c r="U15582">
        <v>137917</v>
      </c>
      <c r="V15582">
        <v>42</v>
      </c>
      <c r="W15582">
        <v>108</v>
      </c>
      <c r="X15582" s="1" t="s">
        <v>340</v>
      </c>
      <c r="Y15582" s="1" t="s">
        <v>873</v>
      </c>
      <c r="Z15582" t="b">
        <v>0</v>
      </c>
      <c r="AA15582" s="1" t="s">
        <v>52</v>
      </c>
      <c r="AB15582" s="1" t="s">
        <v>102065</v>
      </c>
      <c r="AC15582" s="1" t="s">
        <v>102066</v>
      </c>
      <c r="AD15582" s="1" t="s">
        <v>102067</v>
      </c>
      <c r="AE15582" s="1" t="s">
        <v>102068</v>
      </c>
      <c r="AF15582" s="1" t="s">
        <v>50</v>
      </c>
      <c r="AG15582" t="b">
        <v>0</v>
      </c>
      <c r="AH15582">
        <v>1194</v>
      </c>
      <c r="AI15582">
        <v>2482</v>
      </c>
      <c r="AJ15582">
        <v>0</v>
      </c>
      <c r="AK15582">
        <v>13466</v>
      </c>
      <c r="AL15582">
        <v>588</v>
      </c>
      <c r="AM15582" s="2">
        <v>43016.769618055558</v>
      </c>
      <c r="AN15582" t="b">
        <v>0</v>
      </c>
      <c r="AO15582" s="1" t="s">
        <v>50</v>
      </c>
      <c r="AP15582" s="1" t="s">
        <v>50</v>
      </c>
      <c r="AQ15582" s="1" t="s">
        <v>50</v>
      </c>
      <c r="AR15582" s="1" t="s">
        <v>102069</v>
      </c>
      <c r="AS15582" s="1" t="s">
        <v>50</v>
      </c>
      <c r="AT15582" s="1" t="s">
        <v>102070</v>
      </c>
    </row>
    <row r="15583" spans="1:46" x14ac:dyDescent="0.35">
      <c r="A15583" s="2">
        <v>44049.152060185188</v>
      </c>
      <c r="B15583" s="1" t="s">
        <v>102064</v>
      </c>
      <c r="C15583" s="1" t="s">
        <v>5715</v>
      </c>
      <c r="D15583" s="1" t="s">
        <v>48</v>
      </c>
      <c r="E15583" s="1" t="s">
        <v>50</v>
      </c>
      <c r="F15583" t="b">
        <v>0</v>
      </c>
      <c r="G15583" t="b">
        <v>1</v>
      </c>
      <c r="H15583">
        <v>0</v>
      </c>
      <c r="I15583">
        <v>1246</v>
      </c>
      <c r="J15583" s="1" t="s">
        <v>50</v>
      </c>
      <c r="K15583" s="1" t="s">
        <v>50</v>
      </c>
      <c r="L15583" s="1" t="s">
        <v>50</v>
      </c>
      <c r="M15583" s="1" t="s">
        <v>5716</v>
      </c>
      <c r="N15583" s="1" t="s">
        <v>51</v>
      </c>
      <c r="O15583" s="1" t="s">
        <v>5715</v>
      </c>
      <c r="P15583" s="2">
        <v>44048.973530092589</v>
      </c>
      <c r="Q15583" s="1" t="s">
        <v>81</v>
      </c>
      <c r="R15583">
        <v>1463</v>
      </c>
      <c r="S15583">
        <v>1246</v>
      </c>
      <c r="T15583" s="1" t="s">
        <v>5716</v>
      </c>
      <c r="U15583">
        <v>96277</v>
      </c>
      <c r="V15583">
        <v>77312</v>
      </c>
      <c r="W15583">
        <v>175457</v>
      </c>
      <c r="X15583" s="1" t="s">
        <v>50</v>
      </c>
      <c r="Y15583" s="1" t="s">
        <v>5717</v>
      </c>
      <c r="Z15583" t="b">
        <v>0</v>
      </c>
      <c r="AA15583" s="1" t="s">
        <v>52</v>
      </c>
      <c r="AB15583" s="1" t="s">
        <v>102071</v>
      </c>
      <c r="AC15583" s="1" t="s">
        <v>102066</v>
      </c>
      <c r="AD15583" s="1" t="s">
        <v>102067</v>
      </c>
      <c r="AE15583" s="1" t="s">
        <v>102068</v>
      </c>
      <c r="AF15583" s="1" t="s">
        <v>50</v>
      </c>
      <c r="AG15583" t="b">
        <v>0</v>
      </c>
      <c r="AH15583">
        <v>1194</v>
      </c>
      <c r="AI15583">
        <v>2482</v>
      </c>
      <c r="AJ15583">
        <v>0</v>
      </c>
      <c r="AK15583">
        <v>13466</v>
      </c>
      <c r="AL15583">
        <v>588</v>
      </c>
      <c r="AM15583" s="2">
        <v>43016.769618055558</v>
      </c>
      <c r="AN15583" t="b">
        <v>0</v>
      </c>
      <c r="AO15583" s="1" t="s">
        <v>50</v>
      </c>
      <c r="AP15583" s="1" t="s">
        <v>50</v>
      </c>
      <c r="AQ15583" s="1" t="s">
        <v>50</v>
      </c>
      <c r="AR15583" s="1" t="s">
        <v>102069</v>
      </c>
      <c r="AS15583" s="1" t="s">
        <v>50</v>
      </c>
      <c r="AT15583" s="1" t="s">
        <v>102070</v>
      </c>
    </row>
    <row r="15584" spans="1:46" x14ac:dyDescent="0.35">
      <c r="A15584" s="2">
        <v>44049.152060185188</v>
      </c>
      <c r="B15584" s="1" t="s">
        <v>102072</v>
      </c>
      <c r="C15584" s="1" t="s">
        <v>80</v>
      </c>
      <c r="D15584" s="1" t="s">
        <v>81</v>
      </c>
      <c r="E15584" s="1" t="s">
        <v>50</v>
      </c>
      <c r="F15584" t="b">
        <v>0</v>
      </c>
      <c r="G15584" t="b">
        <v>1</v>
      </c>
      <c r="H15584">
        <v>0</v>
      </c>
      <c r="I15584">
        <v>14988</v>
      </c>
      <c r="J15584" s="1" t="s">
        <v>50</v>
      </c>
      <c r="K15584" s="1" t="s">
        <v>50</v>
      </c>
      <c r="L15584" s="1" t="s">
        <v>50</v>
      </c>
      <c r="M15584" s="1" t="s">
        <v>82</v>
      </c>
      <c r="N15584" s="1" t="s">
        <v>51</v>
      </c>
      <c r="O15584" s="1" t="s">
        <v>80</v>
      </c>
      <c r="P15584" s="2">
        <v>44048.746504629627</v>
      </c>
      <c r="Q15584" s="1" t="s">
        <v>81</v>
      </c>
      <c r="R15584">
        <v>24508</v>
      </c>
      <c r="S15584">
        <v>14988</v>
      </c>
      <c r="T15584" s="1" t="s">
        <v>82</v>
      </c>
      <c r="U15584">
        <v>3278</v>
      </c>
      <c r="V15584">
        <v>695</v>
      </c>
      <c r="W15584">
        <v>3734</v>
      </c>
      <c r="X15584" s="1" t="s">
        <v>83</v>
      </c>
      <c r="Y15584" s="1" t="s">
        <v>84</v>
      </c>
      <c r="Z15584" t="b">
        <v>1</v>
      </c>
      <c r="AA15584" s="1" t="s">
        <v>52</v>
      </c>
      <c r="AB15584" s="1" t="s">
        <v>102073</v>
      </c>
      <c r="AC15584" s="1" t="s">
        <v>102074</v>
      </c>
      <c r="AD15584" s="1" t="s">
        <v>50</v>
      </c>
      <c r="AE15584" s="1" t="s">
        <v>50</v>
      </c>
      <c r="AF15584" s="1" t="s">
        <v>50</v>
      </c>
      <c r="AG15584" t="b">
        <v>0</v>
      </c>
      <c r="AH15584">
        <v>42</v>
      </c>
      <c r="AI15584">
        <v>66</v>
      </c>
      <c r="AJ15584">
        <v>0</v>
      </c>
      <c r="AK15584">
        <v>4155</v>
      </c>
      <c r="AL15584">
        <v>5663</v>
      </c>
      <c r="AM15584" s="2">
        <v>43977.655671296299</v>
      </c>
      <c r="AN15584" t="b">
        <v>0</v>
      </c>
      <c r="AO15584" s="1" t="s">
        <v>50</v>
      </c>
      <c r="AP15584" s="1" t="s">
        <v>50</v>
      </c>
      <c r="AQ15584" s="1" t="s">
        <v>50</v>
      </c>
      <c r="AR15584" s="1" t="s">
        <v>50</v>
      </c>
      <c r="AS15584" s="1" t="s">
        <v>50</v>
      </c>
      <c r="AT15584" s="1" t="s">
        <v>123</v>
      </c>
    </row>
    <row r="15585" spans="1:46" x14ac:dyDescent="0.35">
      <c r="A15585" s="2">
        <v>44049.152048611111</v>
      </c>
      <c r="B15585" s="1" t="s">
        <v>9134</v>
      </c>
      <c r="C15585" s="1" t="s">
        <v>9132</v>
      </c>
      <c r="D15585" s="1" t="s">
        <v>81</v>
      </c>
      <c r="E15585" s="1" t="s">
        <v>50</v>
      </c>
      <c r="F15585" t="b">
        <v>0</v>
      </c>
      <c r="G15585" t="b">
        <v>0</v>
      </c>
      <c r="H15585">
        <v>5</v>
      </c>
      <c r="I15585">
        <v>6</v>
      </c>
      <c r="J15585" s="1" t="s">
        <v>50</v>
      </c>
      <c r="K15585" s="1" t="s">
        <v>50</v>
      </c>
      <c r="L15585" s="1" t="s">
        <v>24277</v>
      </c>
      <c r="M15585" s="1" t="s">
        <v>51180</v>
      </c>
      <c r="N15585" s="1" t="s">
        <v>51</v>
      </c>
      <c r="O15585" s="1" t="s">
        <v>50</v>
      </c>
      <c r="P15585" s="2"/>
      <c r="Q15585" s="1" t="s">
        <v>50</v>
      </c>
      <c r="T15585" s="1" t="s">
        <v>50</v>
      </c>
      <c r="X15585" s="1" t="s">
        <v>50</v>
      </c>
      <c r="Y15585" s="1" t="s">
        <v>50</v>
      </c>
      <c r="AA15585" s="1" t="s">
        <v>52</v>
      </c>
      <c r="AB15585" s="1" t="s">
        <v>102075</v>
      </c>
      <c r="AC15585" s="1" t="s">
        <v>9135</v>
      </c>
      <c r="AD15585" s="1" t="s">
        <v>7333</v>
      </c>
      <c r="AE15585" s="1" t="s">
        <v>9136</v>
      </c>
      <c r="AF15585" s="1" t="s">
        <v>50</v>
      </c>
      <c r="AG15585" t="b">
        <v>0</v>
      </c>
      <c r="AH15585">
        <v>5977</v>
      </c>
      <c r="AI15585">
        <v>5590</v>
      </c>
      <c r="AJ15585">
        <v>58</v>
      </c>
      <c r="AK15585">
        <v>24007</v>
      </c>
      <c r="AL15585">
        <v>22795</v>
      </c>
      <c r="AM15585" s="2">
        <v>40402.923784722225</v>
      </c>
      <c r="AN15585" t="b">
        <v>0</v>
      </c>
      <c r="AO15585" s="1" t="s">
        <v>50</v>
      </c>
      <c r="AP15585" s="1" t="s">
        <v>50</v>
      </c>
      <c r="AQ15585" s="1" t="s">
        <v>50</v>
      </c>
      <c r="AR15585" s="1" t="s">
        <v>102076</v>
      </c>
      <c r="AS15585" s="1" t="s">
        <v>3457</v>
      </c>
      <c r="AT15585" s="1" t="s">
        <v>102077</v>
      </c>
    </row>
    <row r="15586" spans="1:46" x14ac:dyDescent="0.35">
      <c r="A15586" s="2">
        <v>44049.152048611111</v>
      </c>
      <c r="B15586" s="1" t="s">
        <v>102078</v>
      </c>
      <c r="C15586" s="1" t="s">
        <v>102079</v>
      </c>
      <c r="D15586" s="1" t="s">
        <v>48</v>
      </c>
      <c r="E15586" s="1" t="s">
        <v>50</v>
      </c>
      <c r="F15586" t="b">
        <v>0</v>
      </c>
      <c r="G15586" t="b">
        <v>1</v>
      </c>
      <c r="H15586">
        <v>0</v>
      </c>
      <c r="I15586">
        <v>1</v>
      </c>
      <c r="J15586" s="1" t="s">
        <v>50</v>
      </c>
      <c r="K15586" s="1" t="s">
        <v>50</v>
      </c>
      <c r="L15586" s="1" t="s">
        <v>46607</v>
      </c>
      <c r="M15586" s="1" t="s">
        <v>102078</v>
      </c>
      <c r="N15586" s="1" t="s">
        <v>51</v>
      </c>
      <c r="O15586" s="1" t="s">
        <v>102079</v>
      </c>
      <c r="P15586" s="2">
        <v>44049.045474537037</v>
      </c>
      <c r="Q15586" s="1" t="s">
        <v>48</v>
      </c>
      <c r="R15586">
        <v>0</v>
      </c>
      <c r="S15586">
        <v>1</v>
      </c>
      <c r="T15586" s="1" t="s">
        <v>102078</v>
      </c>
      <c r="U15586">
        <v>5474</v>
      </c>
      <c r="V15586">
        <v>5967</v>
      </c>
      <c r="W15586">
        <v>23160</v>
      </c>
      <c r="X15586" s="1" t="s">
        <v>10637</v>
      </c>
      <c r="Y15586" s="1" t="s">
        <v>102081</v>
      </c>
      <c r="Z15586" t="b">
        <v>0</v>
      </c>
      <c r="AA15586" s="1" t="s">
        <v>52</v>
      </c>
      <c r="AB15586" s="1" t="s">
        <v>102082</v>
      </c>
      <c r="AC15586" s="1" t="s">
        <v>102080</v>
      </c>
      <c r="AD15586" s="1" t="s">
        <v>10637</v>
      </c>
      <c r="AE15586" s="1" t="s">
        <v>102081</v>
      </c>
      <c r="AF15586" s="1" t="s">
        <v>50</v>
      </c>
      <c r="AG15586" t="b">
        <v>0</v>
      </c>
      <c r="AH15586">
        <v>5474</v>
      </c>
      <c r="AI15586">
        <v>5967</v>
      </c>
      <c r="AJ15586">
        <v>17</v>
      </c>
      <c r="AK15586">
        <v>23160</v>
      </c>
      <c r="AL15586">
        <v>98002</v>
      </c>
      <c r="AM15586" s="2">
        <v>42403.883368055554</v>
      </c>
      <c r="AN15586" t="b">
        <v>0</v>
      </c>
      <c r="AO15586" s="1" t="s">
        <v>50</v>
      </c>
      <c r="AP15586" s="1" t="s">
        <v>50</v>
      </c>
      <c r="AQ15586" s="1" t="s">
        <v>50</v>
      </c>
      <c r="AR15586" s="1" t="s">
        <v>102083</v>
      </c>
      <c r="AS15586" s="1" t="s">
        <v>90</v>
      </c>
      <c r="AT15586" s="1" t="s">
        <v>102084</v>
      </c>
    </row>
    <row r="15587" spans="1:46" x14ac:dyDescent="0.35">
      <c r="A15587" s="2">
        <v>44049.152048611111</v>
      </c>
      <c r="B15587" s="1" t="s">
        <v>102085</v>
      </c>
      <c r="C15587" s="1" t="s">
        <v>6123</v>
      </c>
      <c r="D15587" s="1" t="s">
        <v>81</v>
      </c>
      <c r="E15587" s="1" t="s">
        <v>50</v>
      </c>
      <c r="F15587" t="b">
        <v>0</v>
      </c>
      <c r="G15587" t="b">
        <v>1</v>
      </c>
      <c r="H15587">
        <v>0</v>
      </c>
      <c r="I15587">
        <v>5250</v>
      </c>
      <c r="J15587" s="1" t="s">
        <v>50</v>
      </c>
      <c r="K15587" s="1" t="s">
        <v>50</v>
      </c>
      <c r="L15587" s="1" t="s">
        <v>50</v>
      </c>
      <c r="M15587" s="1" t="s">
        <v>6124</v>
      </c>
      <c r="N15587" s="1" t="s">
        <v>51</v>
      </c>
      <c r="O15587" s="1" t="s">
        <v>6123</v>
      </c>
      <c r="P15587" s="2">
        <v>44048.577199074076</v>
      </c>
      <c r="Q15587" s="1" t="s">
        <v>686</v>
      </c>
      <c r="R15587">
        <v>17288</v>
      </c>
      <c r="S15587">
        <v>5250</v>
      </c>
      <c r="T15587" s="1" t="s">
        <v>6125</v>
      </c>
      <c r="U15587">
        <v>1241811</v>
      </c>
      <c r="V15587">
        <v>800</v>
      </c>
      <c r="W15587">
        <v>22748</v>
      </c>
      <c r="X15587" s="1" t="s">
        <v>6126</v>
      </c>
      <c r="Y15587" s="1" t="s">
        <v>6127</v>
      </c>
      <c r="Z15587" t="b">
        <v>1</v>
      </c>
      <c r="AA15587" s="1" t="s">
        <v>52</v>
      </c>
      <c r="AB15587" s="1" t="s">
        <v>102086</v>
      </c>
      <c r="AC15587" s="1" t="s">
        <v>102087</v>
      </c>
      <c r="AD15587" s="1" t="s">
        <v>102088</v>
      </c>
      <c r="AE15587" s="1" t="s">
        <v>102089</v>
      </c>
      <c r="AF15587" s="1" t="s">
        <v>50</v>
      </c>
      <c r="AG15587" t="b">
        <v>0</v>
      </c>
      <c r="AH15587">
        <v>285</v>
      </c>
      <c r="AI15587">
        <v>493</v>
      </c>
      <c r="AJ15587">
        <v>16</v>
      </c>
      <c r="AK15587">
        <v>42390</v>
      </c>
      <c r="AL15587">
        <v>22125</v>
      </c>
      <c r="AM15587" s="2">
        <v>40938.144178240742</v>
      </c>
      <c r="AN15587" t="b">
        <v>0</v>
      </c>
      <c r="AO15587" s="1" t="s">
        <v>50</v>
      </c>
      <c r="AP15587" s="1" t="s">
        <v>50</v>
      </c>
      <c r="AQ15587" s="1" t="s">
        <v>50</v>
      </c>
      <c r="AR15587" s="1" t="s">
        <v>50</v>
      </c>
      <c r="AS15587" s="1" t="s">
        <v>90</v>
      </c>
      <c r="AT15587" s="1" t="s">
        <v>102090</v>
      </c>
    </row>
    <row r="15588" spans="1:46" x14ac:dyDescent="0.35">
      <c r="A15588" s="2">
        <v>44049.152048611111</v>
      </c>
      <c r="B15588" s="1" t="s">
        <v>102091</v>
      </c>
      <c r="C15588" s="1" t="s">
        <v>102092</v>
      </c>
      <c r="D15588" s="1" t="s">
        <v>60</v>
      </c>
      <c r="E15588" s="1" t="s">
        <v>50</v>
      </c>
      <c r="F15588" t="b">
        <v>0</v>
      </c>
      <c r="G15588" t="b">
        <v>0</v>
      </c>
      <c r="H15588">
        <v>2</v>
      </c>
      <c r="I15588">
        <v>0</v>
      </c>
      <c r="J15588" s="1" t="s">
        <v>50</v>
      </c>
      <c r="K15588" s="1" t="s">
        <v>50</v>
      </c>
      <c r="L15588" s="1" t="s">
        <v>50</v>
      </c>
      <c r="M15588" s="1" t="s">
        <v>50</v>
      </c>
      <c r="N15588" s="1" t="s">
        <v>51</v>
      </c>
      <c r="O15588" s="1" t="s">
        <v>50</v>
      </c>
      <c r="P15588" s="2"/>
      <c r="Q15588" s="1" t="s">
        <v>50</v>
      </c>
      <c r="T15588" s="1" t="s">
        <v>50</v>
      </c>
      <c r="X15588" s="1" t="s">
        <v>50</v>
      </c>
      <c r="Y15588" s="1" t="s">
        <v>50</v>
      </c>
      <c r="AA15588" s="1" t="s">
        <v>52</v>
      </c>
      <c r="AB15588" s="1" t="s">
        <v>102093</v>
      </c>
      <c r="AC15588" s="1" t="s">
        <v>102094</v>
      </c>
      <c r="AD15588" s="1" t="s">
        <v>44578</v>
      </c>
      <c r="AE15588" s="1" t="s">
        <v>102095</v>
      </c>
      <c r="AF15588" s="1" t="s">
        <v>102096</v>
      </c>
      <c r="AG15588" t="b">
        <v>0</v>
      </c>
      <c r="AH15588">
        <v>136</v>
      </c>
      <c r="AI15588">
        <v>62</v>
      </c>
      <c r="AJ15588">
        <v>11</v>
      </c>
      <c r="AK15588">
        <v>3777</v>
      </c>
      <c r="AL15588">
        <v>142</v>
      </c>
      <c r="AM15588" s="2">
        <v>39887.199143518519</v>
      </c>
      <c r="AN15588" t="b">
        <v>0</v>
      </c>
      <c r="AO15588" s="1" t="s">
        <v>102096</v>
      </c>
      <c r="AP15588" s="1" t="s">
        <v>102097</v>
      </c>
      <c r="AQ15588" s="1" t="s">
        <v>50</v>
      </c>
      <c r="AR15588" s="1" t="s">
        <v>102098</v>
      </c>
      <c r="AS15588" s="1" t="s">
        <v>2026</v>
      </c>
      <c r="AT15588" s="1" t="s">
        <v>102099</v>
      </c>
    </row>
    <row r="15589" spans="1:46" x14ac:dyDescent="0.35">
      <c r="A15589" s="2">
        <v>44049.152048611111</v>
      </c>
      <c r="B15589" s="1" t="s">
        <v>102100</v>
      </c>
      <c r="C15589" s="1" t="s">
        <v>563</v>
      </c>
      <c r="D15589" s="1" t="s">
        <v>48</v>
      </c>
      <c r="E15589" s="1" t="s">
        <v>50</v>
      </c>
      <c r="F15589" t="b">
        <v>0</v>
      </c>
      <c r="G15589" t="b">
        <v>1</v>
      </c>
      <c r="H15589">
        <v>0</v>
      </c>
      <c r="I15589">
        <v>3622</v>
      </c>
      <c r="J15589" s="1" t="s">
        <v>50</v>
      </c>
      <c r="K15589" s="1" t="s">
        <v>50</v>
      </c>
      <c r="L15589" s="1" t="s">
        <v>50</v>
      </c>
      <c r="M15589" s="1" t="s">
        <v>564</v>
      </c>
      <c r="N15589" s="1" t="s">
        <v>51</v>
      </c>
      <c r="O15589" s="1" t="s">
        <v>563</v>
      </c>
      <c r="P15589" s="2">
        <v>44048.929988425924</v>
      </c>
      <c r="Q15589" s="1" t="s">
        <v>81</v>
      </c>
      <c r="R15589">
        <v>16148</v>
      </c>
      <c r="S15589">
        <v>3622</v>
      </c>
      <c r="T15589" s="1" t="s">
        <v>564</v>
      </c>
      <c r="U15589">
        <v>1060754</v>
      </c>
      <c r="V15589">
        <v>6969</v>
      </c>
      <c r="W15589">
        <v>34793</v>
      </c>
      <c r="X15589" s="1" t="s">
        <v>150</v>
      </c>
      <c r="Y15589" s="1" t="s">
        <v>565</v>
      </c>
      <c r="Z15589" t="b">
        <v>1</v>
      </c>
      <c r="AA15589" s="1" t="s">
        <v>52</v>
      </c>
      <c r="AB15589" s="1" t="s">
        <v>102101</v>
      </c>
      <c r="AC15589" s="1" t="s">
        <v>102102</v>
      </c>
      <c r="AD15589" s="1" t="s">
        <v>279</v>
      </c>
      <c r="AE15589" s="1" t="s">
        <v>102103</v>
      </c>
      <c r="AF15589" s="1" t="s">
        <v>50</v>
      </c>
      <c r="AG15589" t="b">
        <v>0</v>
      </c>
      <c r="AH15589">
        <v>232</v>
      </c>
      <c r="AI15589">
        <v>425</v>
      </c>
      <c r="AJ15589">
        <v>0</v>
      </c>
      <c r="AK15589">
        <v>3856</v>
      </c>
      <c r="AL15589">
        <v>6972</v>
      </c>
      <c r="AM15589" s="2">
        <v>43946.949884259258</v>
      </c>
      <c r="AN15589" t="b">
        <v>0</v>
      </c>
      <c r="AO15589" s="1" t="s">
        <v>50</v>
      </c>
      <c r="AP15589" s="1" t="s">
        <v>50</v>
      </c>
      <c r="AQ15589" s="1" t="s">
        <v>50</v>
      </c>
      <c r="AR15589" s="1" t="s">
        <v>102104</v>
      </c>
      <c r="AS15589" s="1" t="s">
        <v>50</v>
      </c>
      <c r="AT15589" s="1" t="s">
        <v>102105</v>
      </c>
    </row>
    <row r="15590" spans="1:46" x14ac:dyDescent="0.35">
      <c r="A15590" s="2">
        <v>44049.152048611111</v>
      </c>
      <c r="B15590" s="1" t="s">
        <v>102106</v>
      </c>
      <c r="C15590" s="1" t="s">
        <v>55791</v>
      </c>
      <c r="D15590" s="1" t="s">
        <v>60</v>
      </c>
      <c r="E15590" s="1" t="s">
        <v>50</v>
      </c>
      <c r="F15590" t="b">
        <v>0</v>
      </c>
      <c r="G15590" t="b">
        <v>1</v>
      </c>
      <c r="H15590">
        <v>0</v>
      </c>
      <c r="I15590">
        <v>6</v>
      </c>
      <c r="J15590" s="1" t="s">
        <v>50</v>
      </c>
      <c r="K15590" s="1" t="s">
        <v>50</v>
      </c>
      <c r="L15590" s="1" t="s">
        <v>50</v>
      </c>
      <c r="M15590" s="1" t="s">
        <v>55792</v>
      </c>
      <c r="N15590" s="1" t="s">
        <v>51</v>
      </c>
      <c r="O15590" s="1" t="s">
        <v>55791</v>
      </c>
      <c r="P15590" s="2">
        <v>44049.147581018522</v>
      </c>
      <c r="Q15590" s="1" t="s">
        <v>48</v>
      </c>
      <c r="R15590">
        <v>2</v>
      </c>
      <c r="S15590">
        <v>6</v>
      </c>
      <c r="T15590" s="1" t="s">
        <v>55792</v>
      </c>
      <c r="U15590">
        <v>618</v>
      </c>
      <c r="V15590">
        <v>365</v>
      </c>
      <c r="W15590">
        <v>21683</v>
      </c>
      <c r="X15590" s="1" t="s">
        <v>55793</v>
      </c>
      <c r="Y15590" s="1" t="s">
        <v>55794</v>
      </c>
      <c r="Z15590" t="b">
        <v>0</v>
      </c>
      <c r="AA15590" s="1" t="s">
        <v>52</v>
      </c>
      <c r="AB15590" s="1" t="s">
        <v>102107</v>
      </c>
      <c r="AC15590" s="1" t="s">
        <v>102108</v>
      </c>
      <c r="AD15590" s="1" t="s">
        <v>50</v>
      </c>
      <c r="AE15590" s="1" t="s">
        <v>102109</v>
      </c>
      <c r="AF15590" s="1" t="s">
        <v>50</v>
      </c>
      <c r="AG15590" t="b">
        <v>0</v>
      </c>
      <c r="AH15590">
        <v>36</v>
      </c>
      <c r="AI15590">
        <v>179</v>
      </c>
      <c r="AJ15590">
        <v>0</v>
      </c>
      <c r="AK15590">
        <v>942</v>
      </c>
      <c r="AL15590">
        <v>2887</v>
      </c>
      <c r="AM15590" s="2">
        <v>43963.752141203702</v>
      </c>
      <c r="AN15590" t="b">
        <v>0</v>
      </c>
      <c r="AO15590" s="1" t="s">
        <v>50</v>
      </c>
      <c r="AP15590" s="1" t="s">
        <v>50</v>
      </c>
      <c r="AQ15590" s="1" t="s">
        <v>50</v>
      </c>
      <c r="AR15590" s="1" t="s">
        <v>102110</v>
      </c>
      <c r="AS15590" s="1" t="s">
        <v>50</v>
      </c>
      <c r="AT15590" s="1" t="s">
        <v>102111</v>
      </c>
    </row>
    <row r="15591" spans="1:46" x14ac:dyDescent="0.35">
      <c r="A15591" s="2">
        <v>44049.152048611111</v>
      </c>
      <c r="B15591" s="1" t="s">
        <v>102112</v>
      </c>
      <c r="C15591" s="1" t="s">
        <v>102113</v>
      </c>
      <c r="D15591" s="1" t="s">
        <v>48</v>
      </c>
      <c r="E15591" s="1" t="s">
        <v>50</v>
      </c>
      <c r="F15591" t="b">
        <v>0</v>
      </c>
      <c r="G15591" t="b">
        <v>1</v>
      </c>
      <c r="H15591">
        <v>0</v>
      </c>
      <c r="I15591">
        <v>14</v>
      </c>
      <c r="J15591" s="1" t="s">
        <v>50</v>
      </c>
      <c r="K15591" s="1" t="s">
        <v>50</v>
      </c>
      <c r="L15591" s="1" t="s">
        <v>102114</v>
      </c>
      <c r="M15591" s="1" t="s">
        <v>6330</v>
      </c>
      <c r="N15591" s="1" t="s">
        <v>51</v>
      </c>
      <c r="O15591" s="1" t="s">
        <v>102113</v>
      </c>
      <c r="P15591" s="2">
        <v>44048.946944444448</v>
      </c>
      <c r="Q15591" s="1" t="s">
        <v>118</v>
      </c>
      <c r="R15591">
        <v>11</v>
      </c>
      <c r="S15591">
        <v>14</v>
      </c>
      <c r="T15591" s="1" t="s">
        <v>6330</v>
      </c>
      <c r="U15591">
        <v>856732</v>
      </c>
      <c r="V15591">
        <v>41</v>
      </c>
      <c r="W15591">
        <v>260144</v>
      </c>
      <c r="X15591" s="1" t="s">
        <v>6332</v>
      </c>
      <c r="Y15591" s="1" t="s">
        <v>6333</v>
      </c>
      <c r="Z15591" t="b">
        <v>1</v>
      </c>
      <c r="AA15591" s="1" t="s">
        <v>52</v>
      </c>
      <c r="AB15591" s="1" t="s">
        <v>102115</v>
      </c>
      <c r="AC15591" s="1" t="s">
        <v>102116</v>
      </c>
      <c r="AD15591" s="1" t="s">
        <v>50</v>
      </c>
      <c r="AE15591" s="1" t="s">
        <v>50</v>
      </c>
      <c r="AF15591" s="1" t="s">
        <v>50</v>
      </c>
      <c r="AG15591" t="b">
        <v>0</v>
      </c>
      <c r="AH15591">
        <v>149</v>
      </c>
      <c r="AI15591">
        <v>4814</v>
      </c>
      <c r="AJ15591">
        <v>0</v>
      </c>
      <c r="AK15591">
        <v>4739</v>
      </c>
      <c r="AL15591">
        <v>4488</v>
      </c>
      <c r="AM15591" s="2">
        <v>43105.232627314814</v>
      </c>
      <c r="AN15591" t="b">
        <v>0</v>
      </c>
      <c r="AO15591" s="1" t="s">
        <v>50</v>
      </c>
      <c r="AP15591" s="1" t="s">
        <v>50</v>
      </c>
      <c r="AQ15591" s="1" t="s">
        <v>50</v>
      </c>
      <c r="AR15591" s="1" t="s">
        <v>50</v>
      </c>
      <c r="AS15591" s="1" t="s">
        <v>50</v>
      </c>
      <c r="AT15591" s="1" t="s">
        <v>102117</v>
      </c>
    </row>
    <row r="15592" spans="1:46" x14ac:dyDescent="0.35">
      <c r="A15592" s="2">
        <v>44049.152048611111</v>
      </c>
      <c r="B15592" s="1" t="s">
        <v>102118</v>
      </c>
      <c r="C15592" s="1" t="s">
        <v>2801</v>
      </c>
      <c r="D15592" s="1" t="s">
        <v>60</v>
      </c>
      <c r="E15592" s="1" t="s">
        <v>50</v>
      </c>
      <c r="F15592" t="b">
        <v>0</v>
      </c>
      <c r="G15592" t="b">
        <v>1</v>
      </c>
      <c r="H15592">
        <v>0</v>
      </c>
      <c r="I15592">
        <v>118</v>
      </c>
      <c r="J15592" s="1" t="s">
        <v>50</v>
      </c>
      <c r="K15592" s="1" t="s">
        <v>50</v>
      </c>
      <c r="L15592" s="1" t="s">
        <v>2802</v>
      </c>
      <c r="M15592" s="1" t="s">
        <v>2803</v>
      </c>
      <c r="N15592" s="1" t="s">
        <v>51</v>
      </c>
      <c r="O15592" s="1" t="s">
        <v>2801</v>
      </c>
      <c r="P15592" s="2">
        <v>44049.123796296299</v>
      </c>
      <c r="Q15592" s="1" t="s">
        <v>60</v>
      </c>
      <c r="R15592">
        <v>118</v>
      </c>
      <c r="S15592">
        <v>118</v>
      </c>
      <c r="T15592" s="1" t="s">
        <v>2803</v>
      </c>
      <c r="U15592">
        <v>7115</v>
      </c>
      <c r="V15592">
        <v>3037</v>
      </c>
      <c r="W15592">
        <v>6628</v>
      </c>
      <c r="X15592" s="1" t="s">
        <v>2804</v>
      </c>
      <c r="Y15592" s="1" t="s">
        <v>2805</v>
      </c>
      <c r="Z15592" t="b">
        <v>0</v>
      </c>
      <c r="AA15592" s="1" t="s">
        <v>52</v>
      </c>
      <c r="AB15592" s="1" t="s">
        <v>102119</v>
      </c>
      <c r="AC15592" s="1" t="s">
        <v>102120</v>
      </c>
      <c r="AD15592" s="1" t="s">
        <v>50</v>
      </c>
      <c r="AE15592" s="1" t="s">
        <v>102121</v>
      </c>
      <c r="AF15592" s="1" t="s">
        <v>50</v>
      </c>
      <c r="AG15592" t="b">
        <v>0</v>
      </c>
      <c r="AH15592">
        <v>34</v>
      </c>
      <c r="AI15592">
        <v>107</v>
      </c>
      <c r="AJ15592">
        <v>0</v>
      </c>
      <c r="AK15592">
        <v>472</v>
      </c>
      <c r="AL15592">
        <v>452</v>
      </c>
      <c r="AM15592" s="2">
        <v>44034.755925925929</v>
      </c>
      <c r="AN15592" t="b">
        <v>0</v>
      </c>
      <c r="AO15592" s="1" t="s">
        <v>50</v>
      </c>
      <c r="AP15592" s="1" t="s">
        <v>50</v>
      </c>
      <c r="AQ15592" s="1" t="s">
        <v>50</v>
      </c>
      <c r="AR15592" s="1" t="s">
        <v>50</v>
      </c>
      <c r="AS15592" s="1" t="s">
        <v>50</v>
      </c>
      <c r="AT15592" s="1" t="s">
        <v>102122</v>
      </c>
    </row>
    <row r="15593" spans="1:46" x14ac:dyDescent="0.35">
      <c r="A15593" s="2">
        <v>44049.152037037034</v>
      </c>
      <c r="B15593" s="1" t="s">
        <v>102123</v>
      </c>
      <c r="C15593" s="1" t="s">
        <v>365</v>
      </c>
      <c r="D15593" s="1" t="s">
        <v>686</v>
      </c>
      <c r="E15593" s="1" t="s">
        <v>50</v>
      </c>
      <c r="F15593" t="b">
        <v>0</v>
      </c>
      <c r="G15593" t="b">
        <v>1</v>
      </c>
      <c r="H15593">
        <v>0</v>
      </c>
      <c r="I15593">
        <v>3518</v>
      </c>
      <c r="J15593" s="1" t="s">
        <v>50</v>
      </c>
      <c r="K15593" s="1" t="s">
        <v>50</v>
      </c>
      <c r="L15593" s="1" t="s">
        <v>50</v>
      </c>
      <c r="M15593" s="1" t="s">
        <v>366</v>
      </c>
      <c r="N15593" s="1" t="s">
        <v>51</v>
      </c>
      <c r="O15593" s="1" t="s">
        <v>365</v>
      </c>
      <c r="P15593" s="2">
        <v>44049.015856481485</v>
      </c>
      <c r="Q15593" s="1" t="s">
        <v>81</v>
      </c>
      <c r="R15593">
        <v>14194</v>
      </c>
      <c r="S15593">
        <v>3518</v>
      </c>
      <c r="T15593" s="1" t="s">
        <v>366</v>
      </c>
      <c r="U15593">
        <v>1896222</v>
      </c>
      <c r="V15593">
        <v>5689</v>
      </c>
      <c r="W15593">
        <v>51544</v>
      </c>
      <c r="X15593" s="1" t="s">
        <v>367</v>
      </c>
      <c r="Y15593" s="1" t="s">
        <v>368</v>
      </c>
      <c r="Z15593" t="b">
        <v>1</v>
      </c>
      <c r="AA15593" s="1" t="s">
        <v>52</v>
      </c>
      <c r="AB15593" s="1" t="s">
        <v>102124</v>
      </c>
      <c r="AC15593" s="1" t="s">
        <v>102125</v>
      </c>
      <c r="AD15593" s="1" t="s">
        <v>93374</v>
      </c>
      <c r="AE15593" s="1" t="s">
        <v>50</v>
      </c>
      <c r="AF15593" s="1" t="s">
        <v>50</v>
      </c>
      <c r="AG15593" t="b">
        <v>0</v>
      </c>
      <c r="AH15593">
        <v>356</v>
      </c>
      <c r="AI15593">
        <v>671</v>
      </c>
      <c r="AJ15593">
        <v>28</v>
      </c>
      <c r="AK15593">
        <v>14072</v>
      </c>
      <c r="AL15593">
        <v>17699</v>
      </c>
      <c r="AM15593" s="2">
        <v>40367.770601851851</v>
      </c>
      <c r="AN15593" t="b">
        <v>0</v>
      </c>
      <c r="AO15593" s="1" t="s">
        <v>50</v>
      </c>
      <c r="AP15593" s="1" t="s">
        <v>50</v>
      </c>
      <c r="AQ15593" s="1" t="s">
        <v>50</v>
      </c>
      <c r="AR15593" s="1" t="s">
        <v>102126</v>
      </c>
      <c r="AS15593" s="1" t="s">
        <v>90</v>
      </c>
      <c r="AT15593" s="1" t="s">
        <v>102127</v>
      </c>
    </row>
    <row r="15594" spans="1:46" x14ac:dyDescent="0.35">
      <c r="A15594" s="2">
        <v>44049.152037037034</v>
      </c>
      <c r="B15594" s="1" t="s">
        <v>102128</v>
      </c>
      <c r="C15594" s="1" t="s">
        <v>102129</v>
      </c>
      <c r="D15594" s="1" t="s">
        <v>60</v>
      </c>
      <c r="E15594" s="1" t="s">
        <v>50</v>
      </c>
      <c r="F15594" t="b">
        <v>0</v>
      </c>
      <c r="G15594" t="b">
        <v>1</v>
      </c>
      <c r="H15594">
        <v>0</v>
      </c>
      <c r="I15594">
        <v>2</v>
      </c>
      <c r="J15594" s="1" t="s">
        <v>50</v>
      </c>
      <c r="K15594" s="1" t="s">
        <v>50</v>
      </c>
      <c r="L15594" s="1" t="s">
        <v>50</v>
      </c>
      <c r="M15594" s="1" t="s">
        <v>102128</v>
      </c>
      <c r="N15594" s="1" t="s">
        <v>51</v>
      </c>
      <c r="O15594" s="1" t="s">
        <v>102129</v>
      </c>
      <c r="P15594" s="2">
        <v>44048.664594907408</v>
      </c>
      <c r="Q15594" s="1" t="s">
        <v>60</v>
      </c>
      <c r="R15594">
        <v>9</v>
      </c>
      <c r="S15594">
        <v>2</v>
      </c>
      <c r="T15594" s="1" t="s">
        <v>102128</v>
      </c>
      <c r="U15594">
        <v>3021</v>
      </c>
      <c r="V15594">
        <v>4989</v>
      </c>
      <c r="W15594">
        <v>9091</v>
      </c>
      <c r="X15594" s="1" t="s">
        <v>102131</v>
      </c>
      <c r="Y15594" s="1" t="s">
        <v>102132</v>
      </c>
      <c r="Z15594" t="b">
        <v>0</v>
      </c>
      <c r="AA15594" s="1" t="s">
        <v>52</v>
      </c>
      <c r="AB15594" s="1" t="s">
        <v>102133</v>
      </c>
      <c r="AC15594" s="1" t="s">
        <v>102130</v>
      </c>
      <c r="AD15594" s="1" t="s">
        <v>102131</v>
      </c>
      <c r="AE15594" s="1" t="s">
        <v>102132</v>
      </c>
      <c r="AF15594" s="1" t="s">
        <v>102134</v>
      </c>
      <c r="AG15594" t="b">
        <v>0</v>
      </c>
      <c r="AH15594">
        <v>3021</v>
      </c>
      <c r="AI15594">
        <v>4989</v>
      </c>
      <c r="AJ15594">
        <v>0</v>
      </c>
      <c r="AK15594">
        <v>9091</v>
      </c>
      <c r="AL15594">
        <v>17535</v>
      </c>
      <c r="AM15594" s="2">
        <v>43748.491678240738</v>
      </c>
      <c r="AN15594" t="b">
        <v>0</v>
      </c>
      <c r="AO15594" s="1" t="s">
        <v>102134</v>
      </c>
      <c r="AP15594" s="1" t="s">
        <v>102135</v>
      </c>
      <c r="AQ15594" s="1" t="s">
        <v>50</v>
      </c>
      <c r="AR15594" s="1" t="s">
        <v>102136</v>
      </c>
      <c r="AS15594" s="1" t="s">
        <v>50</v>
      </c>
      <c r="AT15594" s="1" t="s">
        <v>102137</v>
      </c>
    </row>
    <row r="15595" spans="1:46" x14ac:dyDescent="0.35">
      <c r="A15595" s="2">
        <v>44049.152037037034</v>
      </c>
      <c r="B15595" s="1" t="s">
        <v>102138</v>
      </c>
      <c r="C15595" s="1" t="s">
        <v>102139</v>
      </c>
      <c r="D15595" s="1" t="s">
        <v>48</v>
      </c>
      <c r="E15595" s="1" t="s">
        <v>50</v>
      </c>
      <c r="F15595" t="b">
        <v>0</v>
      </c>
      <c r="G15595" t="b">
        <v>1</v>
      </c>
      <c r="H15595">
        <v>0</v>
      </c>
      <c r="I15595">
        <v>2</v>
      </c>
      <c r="J15595" s="1" t="s">
        <v>50</v>
      </c>
      <c r="K15595" s="1" t="s">
        <v>50</v>
      </c>
      <c r="L15595" s="1" t="s">
        <v>50</v>
      </c>
      <c r="M15595" s="1" t="s">
        <v>102140</v>
      </c>
      <c r="N15595" s="1" t="s">
        <v>51</v>
      </c>
      <c r="O15595" s="1" t="s">
        <v>102139</v>
      </c>
      <c r="P15595" s="2">
        <v>44049.073796296296</v>
      </c>
      <c r="Q15595" s="1" t="s">
        <v>48</v>
      </c>
      <c r="R15595">
        <v>6</v>
      </c>
      <c r="S15595">
        <v>2</v>
      </c>
      <c r="T15595" s="1" t="s">
        <v>102140</v>
      </c>
      <c r="U15595">
        <v>1563</v>
      </c>
      <c r="V15595">
        <v>1341</v>
      </c>
      <c r="W15595">
        <v>66562</v>
      </c>
      <c r="X15595" s="1" t="s">
        <v>8175</v>
      </c>
      <c r="Y15595" s="1" t="s">
        <v>102141</v>
      </c>
      <c r="Z15595" t="b">
        <v>0</v>
      </c>
      <c r="AA15595" s="1" t="s">
        <v>52</v>
      </c>
      <c r="AB15595" s="1" t="s">
        <v>102142</v>
      </c>
      <c r="AC15595" s="1" t="s">
        <v>102143</v>
      </c>
      <c r="AD15595" s="1" t="s">
        <v>8175</v>
      </c>
      <c r="AE15595" s="1" t="s">
        <v>102144</v>
      </c>
      <c r="AF15595" s="1" t="s">
        <v>102145</v>
      </c>
      <c r="AG15595" t="b">
        <v>0</v>
      </c>
      <c r="AH15595">
        <v>1354</v>
      </c>
      <c r="AI15595">
        <v>578</v>
      </c>
      <c r="AJ15595">
        <v>2</v>
      </c>
      <c r="AK15595">
        <v>50873</v>
      </c>
      <c r="AL15595">
        <v>58574</v>
      </c>
      <c r="AM15595" s="2">
        <v>41387.809907407405</v>
      </c>
      <c r="AN15595" t="b">
        <v>0</v>
      </c>
      <c r="AO15595" s="1" t="s">
        <v>102145</v>
      </c>
      <c r="AP15595" s="1" t="s">
        <v>102146</v>
      </c>
      <c r="AQ15595" s="1" t="s">
        <v>50</v>
      </c>
      <c r="AR15595" s="1" t="s">
        <v>102147</v>
      </c>
      <c r="AS15595" s="1" t="s">
        <v>90</v>
      </c>
      <c r="AT15595" s="1" t="s">
        <v>102148</v>
      </c>
    </row>
    <row r="15596" spans="1:46" x14ac:dyDescent="0.35">
      <c r="A15596" s="2">
        <v>44049.152037037034</v>
      </c>
      <c r="B15596" s="1" t="s">
        <v>102149</v>
      </c>
      <c r="C15596" s="1" t="s">
        <v>294</v>
      </c>
      <c r="D15596" s="1" t="s">
        <v>48</v>
      </c>
      <c r="E15596" s="1" t="s">
        <v>50</v>
      </c>
      <c r="F15596" t="b">
        <v>0</v>
      </c>
      <c r="G15596" t="b">
        <v>1</v>
      </c>
      <c r="H15596">
        <v>0</v>
      </c>
      <c r="I15596">
        <v>444</v>
      </c>
      <c r="J15596" s="1" t="s">
        <v>50</v>
      </c>
      <c r="K15596" s="1" t="s">
        <v>50</v>
      </c>
      <c r="L15596" s="1" t="s">
        <v>126</v>
      </c>
      <c r="M15596" s="1" t="s">
        <v>295</v>
      </c>
      <c r="N15596" s="1" t="s">
        <v>51</v>
      </c>
      <c r="O15596" s="1" t="s">
        <v>294</v>
      </c>
      <c r="P15596" s="2">
        <v>44049.130057870374</v>
      </c>
      <c r="Q15596" s="1" t="s">
        <v>48</v>
      </c>
      <c r="R15596">
        <v>809</v>
      </c>
      <c r="S15596">
        <v>444</v>
      </c>
      <c r="T15596" s="1" t="s">
        <v>295</v>
      </c>
      <c r="U15596">
        <v>249809</v>
      </c>
      <c r="V15596">
        <v>5142</v>
      </c>
      <c r="W15596">
        <v>23257</v>
      </c>
      <c r="X15596" s="1" t="s">
        <v>297</v>
      </c>
      <c r="Y15596" s="1" t="s">
        <v>298</v>
      </c>
      <c r="Z15596" t="b">
        <v>1</v>
      </c>
      <c r="AA15596" s="1" t="s">
        <v>52</v>
      </c>
      <c r="AB15596" s="1" t="s">
        <v>102150</v>
      </c>
      <c r="AC15596" s="1" t="s">
        <v>102151</v>
      </c>
      <c r="AD15596" s="1" t="s">
        <v>50</v>
      </c>
      <c r="AE15596" s="1" t="s">
        <v>102152</v>
      </c>
      <c r="AF15596" s="1" t="s">
        <v>50</v>
      </c>
      <c r="AG15596" t="b">
        <v>0</v>
      </c>
      <c r="AH15596">
        <v>521</v>
      </c>
      <c r="AI15596">
        <v>743</v>
      </c>
      <c r="AJ15596">
        <v>1</v>
      </c>
      <c r="AK15596">
        <v>25225</v>
      </c>
      <c r="AL15596">
        <v>17969</v>
      </c>
      <c r="AM15596" s="2">
        <v>40997.052129629628</v>
      </c>
      <c r="AN15596" t="b">
        <v>0</v>
      </c>
      <c r="AO15596" s="1" t="s">
        <v>50</v>
      </c>
      <c r="AP15596" s="1" t="s">
        <v>50</v>
      </c>
      <c r="AQ15596" s="1" t="s">
        <v>50</v>
      </c>
      <c r="AR15596" s="1" t="s">
        <v>102153</v>
      </c>
      <c r="AS15596" s="1" t="s">
        <v>90</v>
      </c>
      <c r="AT15596" s="1" t="s">
        <v>102154</v>
      </c>
    </row>
    <row r="15597" spans="1:46" x14ac:dyDescent="0.35">
      <c r="A15597" s="2">
        <v>44049.152037037034</v>
      </c>
      <c r="B15597" s="1" t="s">
        <v>102155</v>
      </c>
      <c r="C15597" s="1" t="s">
        <v>1957</v>
      </c>
      <c r="D15597" s="1" t="s">
        <v>48</v>
      </c>
      <c r="E15597" s="1" t="s">
        <v>50</v>
      </c>
      <c r="F15597" t="b">
        <v>0</v>
      </c>
      <c r="G15597" t="b">
        <v>1</v>
      </c>
      <c r="H15597">
        <v>0</v>
      </c>
      <c r="I15597">
        <v>1039</v>
      </c>
      <c r="J15597" s="1" t="s">
        <v>50</v>
      </c>
      <c r="K15597" s="1" t="s">
        <v>50</v>
      </c>
      <c r="L15597" s="1" t="s">
        <v>50</v>
      </c>
      <c r="M15597" s="1" t="s">
        <v>1958</v>
      </c>
      <c r="N15597" s="1" t="s">
        <v>51</v>
      </c>
      <c r="O15597" s="1" t="s">
        <v>1957</v>
      </c>
      <c r="P15597" s="2">
        <v>44048.825810185182</v>
      </c>
      <c r="Q15597" s="1" t="s">
        <v>81</v>
      </c>
      <c r="R15597">
        <v>1979</v>
      </c>
      <c r="S15597">
        <v>1039</v>
      </c>
      <c r="T15597" s="1" t="s">
        <v>1958</v>
      </c>
      <c r="U15597">
        <v>10169821</v>
      </c>
      <c r="V15597">
        <v>3862</v>
      </c>
      <c r="W15597">
        <v>15125</v>
      </c>
      <c r="X15597" s="1" t="s">
        <v>1959</v>
      </c>
      <c r="Y15597" s="1" t="s">
        <v>1960</v>
      </c>
      <c r="Z15597" t="b">
        <v>1</v>
      </c>
      <c r="AA15597" s="1" t="s">
        <v>52</v>
      </c>
      <c r="AB15597" s="1" t="s">
        <v>102156</v>
      </c>
      <c r="AC15597" s="1" t="s">
        <v>102157</v>
      </c>
      <c r="AD15597" s="1" t="s">
        <v>102158</v>
      </c>
      <c r="AE15597" s="1" t="s">
        <v>102159</v>
      </c>
      <c r="AF15597" s="1" t="s">
        <v>50</v>
      </c>
      <c r="AG15597" t="b">
        <v>0</v>
      </c>
      <c r="AH15597">
        <v>4660</v>
      </c>
      <c r="AI15597">
        <v>642</v>
      </c>
      <c r="AJ15597">
        <v>139</v>
      </c>
      <c r="AK15597">
        <v>187503</v>
      </c>
      <c r="AL15597">
        <v>1488</v>
      </c>
      <c r="AM15597" s="2">
        <v>39920.123356481483</v>
      </c>
      <c r="AN15597" t="b">
        <v>0</v>
      </c>
      <c r="AO15597" s="1" t="s">
        <v>50</v>
      </c>
      <c r="AP15597" s="1" t="s">
        <v>50</v>
      </c>
      <c r="AQ15597" s="1" t="s">
        <v>50</v>
      </c>
      <c r="AR15597" s="1" t="s">
        <v>102160</v>
      </c>
      <c r="AS15597" s="1" t="s">
        <v>750</v>
      </c>
      <c r="AT15597" s="1" t="s">
        <v>102161</v>
      </c>
    </row>
    <row r="15598" spans="1:46" x14ac:dyDescent="0.35">
      <c r="A15598" s="2">
        <v>44049.152037037034</v>
      </c>
      <c r="B15598" s="1" t="s">
        <v>102162</v>
      </c>
      <c r="C15598" s="1" t="s">
        <v>726</v>
      </c>
      <c r="D15598" s="1" t="s">
        <v>60</v>
      </c>
      <c r="E15598" s="1" t="s">
        <v>50</v>
      </c>
      <c r="F15598" t="b">
        <v>0</v>
      </c>
      <c r="G15598" t="b">
        <v>1</v>
      </c>
      <c r="H15598">
        <v>0</v>
      </c>
      <c r="I15598">
        <v>3636</v>
      </c>
      <c r="J15598" s="1" t="s">
        <v>50</v>
      </c>
      <c r="K15598" s="1" t="s">
        <v>50</v>
      </c>
      <c r="L15598" s="1" t="s">
        <v>50</v>
      </c>
      <c r="M15598" s="1" t="s">
        <v>727</v>
      </c>
      <c r="N15598" s="1" t="s">
        <v>51</v>
      </c>
      <c r="O15598" s="1" t="s">
        <v>726</v>
      </c>
      <c r="P15598" s="2">
        <v>44048.773657407408</v>
      </c>
      <c r="Q15598" s="1" t="s">
        <v>266</v>
      </c>
      <c r="R15598">
        <v>3643</v>
      </c>
      <c r="S15598">
        <v>3636</v>
      </c>
      <c r="T15598" s="1" t="s">
        <v>727</v>
      </c>
      <c r="U15598">
        <v>7710756</v>
      </c>
      <c r="V15598">
        <v>1835</v>
      </c>
      <c r="W15598">
        <v>267315</v>
      </c>
      <c r="X15598" s="1" t="s">
        <v>119</v>
      </c>
      <c r="Y15598" s="1" t="s">
        <v>728</v>
      </c>
      <c r="Z15598" t="b">
        <v>1</v>
      </c>
      <c r="AA15598" s="1" t="s">
        <v>52</v>
      </c>
      <c r="AB15598" s="1" t="s">
        <v>102163</v>
      </c>
      <c r="AC15598" s="1" t="s">
        <v>102164</v>
      </c>
      <c r="AD15598" s="1" t="s">
        <v>102165</v>
      </c>
      <c r="AE15598" s="1" t="s">
        <v>102166</v>
      </c>
      <c r="AF15598" s="1" t="s">
        <v>50</v>
      </c>
      <c r="AG15598" t="b">
        <v>0</v>
      </c>
      <c r="AH15598">
        <v>872</v>
      </c>
      <c r="AI15598">
        <v>1208</v>
      </c>
      <c r="AJ15598">
        <v>16</v>
      </c>
      <c r="AK15598">
        <v>10012</v>
      </c>
      <c r="AL15598">
        <v>10012</v>
      </c>
      <c r="AM15598" s="2">
        <v>42699.233148148145</v>
      </c>
      <c r="AN15598" t="b">
        <v>0</v>
      </c>
      <c r="AO15598" s="1" t="s">
        <v>50</v>
      </c>
      <c r="AP15598" s="1" t="s">
        <v>50</v>
      </c>
      <c r="AQ15598" s="1" t="s">
        <v>50</v>
      </c>
      <c r="AR15598" s="1" t="s">
        <v>102167</v>
      </c>
      <c r="AS15598" s="1" t="s">
        <v>50</v>
      </c>
      <c r="AT15598" s="1" t="s">
        <v>102168</v>
      </c>
    </row>
    <row r="15599" spans="1:46" x14ac:dyDescent="0.35">
      <c r="A15599" s="2">
        <v>44049.152037037034</v>
      </c>
      <c r="B15599" s="1" t="s">
        <v>102169</v>
      </c>
      <c r="C15599" s="1" t="s">
        <v>102170</v>
      </c>
      <c r="D15599" s="1" t="s">
        <v>48</v>
      </c>
      <c r="E15599" s="1" t="s">
        <v>50</v>
      </c>
      <c r="F15599" t="b">
        <v>0</v>
      </c>
      <c r="G15599" t="b">
        <v>1</v>
      </c>
      <c r="H15599">
        <v>0</v>
      </c>
      <c r="I15599">
        <v>2</v>
      </c>
      <c r="J15599" s="1" t="s">
        <v>50</v>
      </c>
      <c r="K15599" s="1" t="s">
        <v>50</v>
      </c>
      <c r="L15599" s="1" t="s">
        <v>50</v>
      </c>
      <c r="M15599" s="1" t="s">
        <v>102171</v>
      </c>
      <c r="N15599" s="1" t="s">
        <v>51</v>
      </c>
      <c r="O15599" s="1" t="s">
        <v>102170</v>
      </c>
      <c r="P15599" s="2">
        <v>44048.952187499999</v>
      </c>
      <c r="Q15599" s="1" t="s">
        <v>60</v>
      </c>
      <c r="R15599">
        <v>9</v>
      </c>
      <c r="S15599">
        <v>2</v>
      </c>
      <c r="T15599" s="1" t="s">
        <v>102171</v>
      </c>
      <c r="U15599">
        <v>461</v>
      </c>
      <c r="V15599">
        <v>1538</v>
      </c>
      <c r="W15599">
        <v>236</v>
      </c>
      <c r="X15599" s="1" t="s">
        <v>102172</v>
      </c>
      <c r="Y15599" s="1" t="s">
        <v>102173</v>
      </c>
      <c r="Z15599" t="b">
        <v>0</v>
      </c>
      <c r="AA15599" s="1" t="s">
        <v>52</v>
      </c>
      <c r="AB15599" s="1" t="s">
        <v>102174</v>
      </c>
      <c r="AC15599" s="1" t="s">
        <v>102175</v>
      </c>
      <c r="AD15599" s="1" t="s">
        <v>102176</v>
      </c>
      <c r="AE15599" s="1" t="s">
        <v>102177</v>
      </c>
      <c r="AF15599" s="1" t="s">
        <v>50</v>
      </c>
      <c r="AG15599" t="b">
        <v>0</v>
      </c>
      <c r="AH15599">
        <v>964</v>
      </c>
      <c r="AI15599">
        <v>910</v>
      </c>
      <c r="AJ15599">
        <v>0</v>
      </c>
      <c r="AK15599">
        <v>2763</v>
      </c>
      <c r="AL15599">
        <v>8941</v>
      </c>
      <c r="AM15599" s="2">
        <v>43102.912812499999</v>
      </c>
      <c r="AN15599" t="b">
        <v>0</v>
      </c>
      <c r="AO15599" s="1" t="s">
        <v>50</v>
      </c>
      <c r="AP15599" s="1" t="s">
        <v>50</v>
      </c>
      <c r="AQ15599" s="1" t="s">
        <v>50</v>
      </c>
      <c r="AR15599" s="1" t="s">
        <v>102178</v>
      </c>
      <c r="AS15599" s="1" t="s">
        <v>50</v>
      </c>
      <c r="AT15599" s="1" t="s">
        <v>102179</v>
      </c>
    </row>
    <row r="15600" spans="1:46" x14ac:dyDescent="0.35">
      <c r="A15600" s="2">
        <v>44049.152037037034</v>
      </c>
      <c r="B15600" s="1" t="s">
        <v>102180</v>
      </c>
      <c r="C15600" s="1" t="s">
        <v>80</v>
      </c>
      <c r="D15600" s="1" t="s">
        <v>128</v>
      </c>
      <c r="E15600" s="1" t="s">
        <v>50</v>
      </c>
      <c r="F15600" t="b">
        <v>0</v>
      </c>
      <c r="G15600" t="b">
        <v>1</v>
      </c>
      <c r="H15600">
        <v>0</v>
      </c>
      <c r="I15600">
        <v>14988</v>
      </c>
      <c r="J15600" s="1" t="s">
        <v>50</v>
      </c>
      <c r="K15600" s="1" t="s">
        <v>50</v>
      </c>
      <c r="L15600" s="1" t="s">
        <v>50</v>
      </c>
      <c r="M15600" s="1" t="s">
        <v>82</v>
      </c>
      <c r="N15600" s="1" t="s">
        <v>51</v>
      </c>
      <c r="O15600" s="1" t="s">
        <v>80</v>
      </c>
      <c r="P15600" s="2">
        <v>44048.746504629627</v>
      </c>
      <c r="Q15600" s="1" t="s">
        <v>81</v>
      </c>
      <c r="R15600">
        <v>24508</v>
      </c>
      <c r="S15600">
        <v>14988</v>
      </c>
      <c r="T15600" s="1" t="s">
        <v>82</v>
      </c>
      <c r="U15600">
        <v>3278</v>
      </c>
      <c r="V15600">
        <v>695</v>
      </c>
      <c r="W15600">
        <v>3734</v>
      </c>
      <c r="X15600" s="1" t="s">
        <v>83</v>
      </c>
      <c r="Y15600" s="1" t="s">
        <v>84</v>
      </c>
      <c r="Z15600" t="b">
        <v>1</v>
      </c>
      <c r="AA15600" s="1" t="s">
        <v>52</v>
      </c>
      <c r="AB15600" s="1" t="s">
        <v>102181</v>
      </c>
      <c r="AC15600" s="1" t="s">
        <v>102182</v>
      </c>
      <c r="AD15600" s="1" t="s">
        <v>7177</v>
      </c>
      <c r="AE15600" s="1" t="s">
        <v>102183</v>
      </c>
      <c r="AF15600" s="1" t="s">
        <v>50</v>
      </c>
      <c r="AG15600" t="b">
        <v>0</v>
      </c>
      <c r="AH15600">
        <v>386</v>
      </c>
      <c r="AI15600">
        <v>110</v>
      </c>
      <c r="AJ15600">
        <v>10</v>
      </c>
      <c r="AK15600">
        <v>7681</v>
      </c>
      <c r="AL15600">
        <v>42</v>
      </c>
      <c r="AM15600" s="2">
        <v>39793.819155092591</v>
      </c>
      <c r="AN15600" t="b">
        <v>0</v>
      </c>
      <c r="AO15600" s="1" t="s">
        <v>50</v>
      </c>
      <c r="AP15600" s="1" t="s">
        <v>50</v>
      </c>
      <c r="AQ15600" s="1" t="s">
        <v>50</v>
      </c>
      <c r="AR15600" s="1" t="s">
        <v>50</v>
      </c>
      <c r="AS15600" s="1" t="s">
        <v>488</v>
      </c>
      <c r="AT15600" s="1" t="s">
        <v>102184</v>
      </c>
    </row>
    <row r="15601" spans="1:46" x14ac:dyDescent="0.35">
      <c r="A15601" s="2">
        <v>44049.152037037034</v>
      </c>
      <c r="B15601" s="1" t="s">
        <v>102185</v>
      </c>
      <c r="C15601" s="1" t="s">
        <v>6123</v>
      </c>
      <c r="D15601" s="1" t="s">
        <v>48</v>
      </c>
      <c r="E15601" s="1" t="s">
        <v>50</v>
      </c>
      <c r="F15601" t="b">
        <v>0</v>
      </c>
      <c r="G15601" t="b">
        <v>1</v>
      </c>
      <c r="H15601">
        <v>0</v>
      </c>
      <c r="I15601">
        <v>5250</v>
      </c>
      <c r="J15601" s="1" t="s">
        <v>50</v>
      </c>
      <c r="K15601" s="1" t="s">
        <v>50</v>
      </c>
      <c r="L15601" s="1" t="s">
        <v>50</v>
      </c>
      <c r="M15601" s="1" t="s">
        <v>6124</v>
      </c>
      <c r="N15601" s="1" t="s">
        <v>51</v>
      </c>
      <c r="O15601" s="1" t="s">
        <v>6123</v>
      </c>
      <c r="P15601" s="2">
        <v>44048.577199074076</v>
      </c>
      <c r="Q15601" s="1" t="s">
        <v>686</v>
      </c>
      <c r="R15601">
        <v>17288</v>
      </c>
      <c r="S15601">
        <v>5250</v>
      </c>
      <c r="T15601" s="1" t="s">
        <v>6125</v>
      </c>
      <c r="U15601">
        <v>1241811</v>
      </c>
      <c r="V15601">
        <v>800</v>
      </c>
      <c r="W15601">
        <v>22748</v>
      </c>
      <c r="X15601" s="1" t="s">
        <v>6126</v>
      </c>
      <c r="Y15601" s="1" t="s">
        <v>6127</v>
      </c>
      <c r="Z15601" t="b">
        <v>1</v>
      </c>
      <c r="AA15601" s="1" t="s">
        <v>52</v>
      </c>
      <c r="AB15601" s="1" t="s">
        <v>102186</v>
      </c>
      <c r="AC15601" s="1" t="s">
        <v>102187</v>
      </c>
      <c r="AD15601" s="1" t="s">
        <v>102188</v>
      </c>
      <c r="AE15601" s="1" t="s">
        <v>50</v>
      </c>
      <c r="AF15601" s="1" t="s">
        <v>50</v>
      </c>
      <c r="AG15601" t="b">
        <v>0</v>
      </c>
      <c r="AH15601">
        <v>85</v>
      </c>
      <c r="AI15601">
        <v>156</v>
      </c>
      <c r="AJ15601">
        <v>0</v>
      </c>
      <c r="AK15601">
        <v>1069</v>
      </c>
      <c r="AL15601">
        <v>2353</v>
      </c>
      <c r="AM15601" s="2">
        <v>42975.970636574071</v>
      </c>
      <c r="AN15601" t="b">
        <v>0</v>
      </c>
      <c r="AO15601" s="1" t="s">
        <v>50</v>
      </c>
      <c r="AP15601" s="1" t="s">
        <v>50</v>
      </c>
      <c r="AQ15601" s="1" t="s">
        <v>50</v>
      </c>
      <c r="AR15601" s="1" t="s">
        <v>50</v>
      </c>
      <c r="AS15601" s="1" t="s">
        <v>50</v>
      </c>
      <c r="AT15601" s="1" t="s">
        <v>102189</v>
      </c>
    </row>
    <row r="15602" spans="1:46" x14ac:dyDescent="0.35">
      <c r="A15602" s="2">
        <v>44049.152037037034</v>
      </c>
      <c r="B15602" s="1" t="s">
        <v>102190</v>
      </c>
      <c r="C15602" s="1" t="s">
        <v>102191</v>
      </c>
      <c r="D15602" s="1" t="s">
        <v>48</v>
      </c>
      <c r="E15602" s="1" t="s">
        <v>50</v>
      </c>
      <c r="F15602" t="b">
        <v>0</v>
      </c>
      <c r="G15602" t="b">
        <v>1</v>
      </c>
      <c r="H15602">
        <v>0</v>
      </c>
      <c r="I15602">
        <v>5</v>
      </c>
      <c r="J15602" s="1" t="s">
        <v>50</v>
      </c>
      <c r="K15602" s="1" t="s">
        <v>50</v>
      </c>
      <c r="L15602" s="1" t="s">
        <v>51248</v>
      </c>
      <c r="M15602" s="1" t="s">
        <v>102192</v>
      </c>
      <c r="N15602" s="1" t="s">
        <v>51</v>
      </c>
      <c r="O15602" s="1" t="s">
        <v>102191</v>
      </c>
      <c r="P15602" s="2">
        <v>44049.103078703702</v>
      </c>
      <c r="Q15602" s="1" t="s">
        <v>48</v>
      </c>
      <c r="R15602">
        <v>10</v>
      </c>
      <c r="S15602">
        <v>5</v>
      </c>
      <c r="T15602" s="1" t="s">
        <v>102190</v>
      </c>
      <c r="U15602">
        <v>2628</v>
      </c>
      <c r="V15602">
        <v>485</v>
      </c>
      <c r="W15602">
        <v>34938</v>
      </c>
      <c r="X15602" s="1" t="s">
        <v>245</v>
      </c>
      <c r="Y15602" s="1" t="s">
        <v>102194</v>
      </c>
      <c r="Z15602" t="b">
        <v>0</v>
      </c>
      <c r="AA15602" s="1" t="s">
        <v>52</v>
      </c>
      <c r="AB15602" s="1" t="s">
        <v>102195</v>
      </c>
      <c r="AC15602" s="1" t="s">
        <v>102193</v>
      </c>
      <c r="AD15602" s="1" t="s">
        <v>245</v>
      </c>
      <c r="AE15602" s="1" t="s">
        <v>102194</v>
      </c>
      <c r="AF15602" s="1" t="s">
        <v>50</v>
      </c>
      <c r="AG15602" t="b">
        <v>0</v>
      </c>
      <c r="AH15602">
        <v>2628</v>
      </c>
      <c r="AI15602">
        <v>485</v>
      </c>
      <c r="AJ15602">
        <v>66</v>
      </c>
      <c r="AK15602">
        <v>34938</v>
      </c>
      <c r="AL15602">
        <v>33354</v>
      </c>
      <c r="AM15602" s="2">
        <v>39896.309479166666</v>
      </c>
      <c r="AN15602" t="b">
        <v>0</v>
      </c>
      <c r="AO15602" s="1" t="s">
        <v>50</v>
      </c>
      <c r="AP15602" s="1" t="s">
        <v>50</v>
      </c>
      <c r="AQ15602" s="1" t="s">
        <v>50</v>
      </c>
      <c r="AR15602" s="1" t="s">
        <v>102196</v>
      </c>
      <c r="AS15602" s="1" t="s">
        <v>750</v>
      </c>
      <c r="AT15602" s="1" t="s">
        <v>102197</v>
      </c>
    </row>
    <row r="15603" spans="1:46" x14ac:dyDescent="0.35">
      <c r="A15603" s="2">
        <v>44049.152037037034</v>
      </c>
      <c r="B15603" s="1" t="s">
        <v>102198</v>
      </c>
      <c r="C15603" s="1" t="s">
        <v>8173</v>
      </c>
      <c r="D15603" s="1" t="s">
        <v>48</v>
      </c>
      <c r="E15603" s="1" t="s">
        <v>50</v>
      </c>
      <c r="F15603" t="b">
        <v>0</v>
      </c>
      <c r="G15603" t="b">
        <v>1</v>
      </c>
      <c r="H15603">
        <v>0</v>
      </c>
      <c r="I15603">
        <v>26</v>
      </c>
      <c r="J15603" s="1" t="s">
        <v>50</v>
      </c>
      <c r="K15603" s="1" t="s">
        <v>50</v>
      </c>
      <c r="L15603" s="1" t="s">
        <v>50</v>
      </c>
      <c r="M15603" s="1" t="s">
        <v>8174</v>
      </c>
      <c r="N15603" s="1" t="s">
        <v>51</v>
      </c>
      <c r="O15603" s="1" t="s">
        <v>8173</v>
      </c>
      <c r="P15603" s="2">
        <v>44049.121863425928</v>
      </c>
      <c r="Q15603" s="1" t="s">
        <v>48</v>
      </c>
      <c r="R15603">
        <v>32</v>
      </c>
      <c r="S15603">
        <v>26</v>
      </c>
      <c r="T15603" s="1" t="s">
        <v>8174</v>
      </c>
      <c r="U15603">
        <v>3824</v>
      </c>
      <c r="V15603">
        <v>3206</v>
      </c>
      <c r="W15603">
        <v>26613</v>
      </c>
      <c r="X15603" s="1" t="s">
        <v>8175</v>
      </c>
      <c r="Y15603" s="1" t="s">
        <v>8176</v>
      </c>
      <c r="Z15603" t="b">
        <v>0</v>
      </c>
      <c r="AA15603" s="1" t="s">
        <v>52</v>
      </c>
      <c r="AB15603" s="1" t="s">
        <v>102199</v>
      </c>
      <c r="AC15603" s="1" t="s">
        <v>102200</v>
      </c>
      <c r="AD15603" s="1" t="s">
        <v>102201</v>
      </c>
      <c r="AE15603" s="1" t="s">
        <v>102202</v>
      </c>
      <c r="AF15603" s="1" t="s">
        <v>50</v>
      </c>
      <c r="AG15603" t="b">
        <v>0</v>
      </c>
      <c r="AH15603">
        <v>1294</v>
      </c>
      <c r="AI15603">
        <v>1491</v>
      </c>
      <c r="AJ15603">
        <v>3</v>
      </c>
      <c r="AK15603">
        <v>47149</v>
      </c>
      <c r="AL15603">
        <v>106103</v>
      </c>
      <c r="AM15603" s="2">
        <v>40879.08048611111</v>
      </c>
      <c r="AN15603" t="b">
        <v>0</v>
      </c>
      <c r="AO15603" s="1" t="s">
        <v>50</v>
      </c>
      <c r="AP15603" s="1" t="s">
        <v>50</v>
      </c>
      <c r="AQ15603" s="1" t="s">
        <v>50</v>
      </c>
      <c r="AR15603" s="1" t="s">
        <v>102203</v>
      </c>
      <c r="AS15603" s="1" t="s">
        <v>481</v>
      </c>
      <c r="AT15603" s="1" t="s">
        <v>102204</v>
      </c>
    </row>
    <row r="15604" spans="1:46" x14ac:dyDescent="0.35">
      <c r="A15604" s="2">
        <v>44049.152025462965</v>
      </c>
      <c r="B15604" s="1" t="s">
        <v>102205</v>
      </c>
      <c r="C15604" s="1" t="s">
        <v>5789</v>
      </c>
      <c r="D15604" s="1" t="s">
        <v>60</v>
      </c>
      <c r="E15604" s="1" t="s">
        <v>50</v>
      </c>
      <c r="F15604" t="b">
        <v>0</v>
      </c>
      <c r="G15604" t="b">
        <v>1</v>
      </c>
      <c r="H15604">
        <v>0</v>
      </c>
      <c r="I15604">
        <v>594</v>
      </c>
      <c r="J15604" s="1" t="s">
        <v>50</v>
      </c>
      <c r="K15604" s="1" t="s">
        <v>50</v>
      </c>
      <c r="L15604" s="1" t="s">
        <v>50</v>
      </c>
      <c r="M15604" s="1" t="s">
        <v>5790</v>
      </c>
      <c r="N15604" s="1" t="s">
        <v>51</v>
      </c>
      <c r="O15604" s="1" t="s">
        <v>5789</v>
      </c>
      <c r="P15604" s="2">
        <v>44048.973043981481</v>
      </c>
      <c r="Q15604" s="1" t="s">
        <v>81</v>
      </c>
      <c r="R15604">
        <v>1118</v>
      </c>
      <c r="S15604">
        <v>594</v>
      </c>
      <c r="T15604" s="1" t="s">
        <v>5790</v>
      </c>
      <c r="U15604">
        <v>24668</v>
      </c>
      <c r="V15604">
        <v>8792</v>
      </c>
      <c r="W15604">
        <v>15447</v>
      </c>
      <c r="X15604" s="1" t="s">
        <v>50</v>
      </c>
      <c r="Y15604" s="1" t="s">
        <v>5791</v>
      </c>
      <c r="Z15604" t="b">
        <v>0</v>
      </c>
      <c r="AA15604" s="1" t="s">
        <v>52</v>
      </c>
      <c r="AB15604" s="1" t="s">
        <v>102206</v>
      </c>
      <c r="AC15604" s="1" t="s">
        <v>102207</v>
      </c>
      <c r="AD15604" s="1" t="s">
        <v>50</v>
      </c>
      <c r="AE15604" s="1" t="s">
        <v>102208</v>
      </c>
      <c r="AF15604" s="1" t="s">
        <v>50</v>
      </c>
      <c r="AG15604" t="b">
        <v>0</v>
      </c>
      <c r="AH15604">
        <v>135</v>
      </c>
      <c r="AI15604">
        <v>390</v>
      </c>
      <c r="AJ15604">
        <v>0</v>
      </c>
      <c r="AK15604">
        <v>5226</v>
      </c>
      <c r="AL15604">
        <v>5670</v>
      </c>
      <c r="AM15604" s="2">
        <v>43894.999363425923</v>
      </c>
      <c r="AN15604" t="b">
        <v>0</v>
      </c>
      <c r="AO15604" s="1" t="s">
        <v>50</v>
      </c>
      <c r="AP15604" s="1" t="s">
        <v>50</v>
      </c>
      <c r="AQ15604" s="1" t="s">
        <v>50</v>
      </c>
      <c r="AR15604" s="1" t="s">
        <v>102209</v>
      </c>
      <c r="AS15604" s="1" t="s">
        <v>50</v>
      </c>
      <c r="AT15604" s="1" t="s">
        <v>102210</v>
      </c>
    </row>
    <row r="15605" spans="1:46" x14ac:dyDescent="0.35">
      <c r="A15605" s="2">
        <v>44049.152025462965</v>
      </c>
      <c r="B15605" s="1" t="s">
        <v>102211</v>
      </c>
      <c r="C15605" s="1" t="s">
        <v>102212</v>
      </c>
      <c r="D15605" s="1" t="s">
        <v>48</v>
      </c>
      <c r="E15605" s="1" t="s">
        <v>50</v>
      </c>
      <c r="F15605" t="b">
        <v>1</v>
      </c>
      <c r="G15605" t="b">
        <v>0</v>
      </c>
      <c r="H15605">
        <v>0</v>
      </c>
      <c r="I15605">
        <v>0</v>
      </c>
      <c r="J15605" s="1" t="s">
        <v>50</v>
      </c>
      <c r="K15605" s="1" t="s">
        <v>50</v>
      </c>
      <c r="L15605" s="1" t="s">
        <v>102213</v>
      </c>
      <c r="M15605" s="1" t="s">
        <v>102214</v>
      </c>
      <c r="N15605" s="1" t="s">
        <v>51</v>
      </c>
      <c r="O15605" s="1" t="s">
        <v>50</v>
      </c>
      <c r="P15605" s="2"/>
      <c r="Q15605" s="1" t="s">
        <v>50</v>
      </c>
      <c r="T15605" s="1" t="s">
        <v>50</v>
      </c>
      <c r="X15605" s="1" t="s">
        <v>50</v>
      </c>
      <c r="Y15605" s="1" t="s">
        <v>50</v>
      </c>
      <c r="AA15605" s="1" t="s">
        <v>52</v>
      </c>
      <c r="AB15605" s="1" t="s">
        <v>102215</v>
      </c>
      <c r="AC15605" s="1" t="s">
        <v>102216</v>
      </c>
      <c r="AD15605" s="1" t="s">
        <v>102217</v>
      </c>
      <c r="AE15605" s="1" t="s">
        <v>102218</v>
      </c>
      <c r="AF15605" s="1" t="s">
        <v>102219</v>
      </c>
      <c r="AG15605" t="b">
        <v>0</v>
      </c>
      <c r="AH15605">
        <v>378</v>
      </c>
      <c r="AI15605">
        <v>377</v>
      </c>
      <c r="AJ15605">
        <v>6</v>
      </c>
      <c r="AK15605">
        <v>7742</v>
      </c>
      <c r="AL15605">
        <v>25268</v>
      </c>
      <c r="AM15605" s="2">
        <v>40959.219652777778</v>
      </c>
      <c r="AN15605" t="b">
        <v>0</v>
      </c>
      <c r="AO15605" s="1" t="s">
        <v>102219</v>
      </c>
      <c r="AP15605" s="1" t="s">
        <v>102220</v>
      </c>
      <c r="AQ15605" s="1" t="s">
        <v>50</v>
      </c>
      <c r="AR15605" s="1" t="s">
        <v>102221</v>
      </c>
      <c r="AS15605" s="1" t="s">
        <v>90</v>
      </c>
      <c r="AT15605" s="1" t="s">
        <v>102222</v>
      </c>
    </row>
    <row r="15606" spans="1:46" x14ac:dyDescent="0.35">
      <c r="A15606" s="2">
        <v>44049.152025462965</v>
      </c>
      <c r="B15606" s="1" t="s">
        <v>102223</v>
      </c>
      <c r="C15606" s="1" t="s">
        <v>638</v>
      </c>
      <c r="D15606" s="1" t="s">
        <v>48</v>
      </c>
      <c r="E15606" s="1" t="s">
        <v>50</v>
      </c>
      <c r="F15606" t="b">
        <v>0</v>
      </c>
      <c r="G15606" t="b">
        <v>1</v>
      </c>
      <c r="H15606">
        <v>0</v>
      </c>
      <c r="I15606">
        <v>531</v>
      </c>
      <c r="J15606" s="1" t="s">
        <v>50</v>
      </c>
      <c r="K15606" s="1" t="s">
        <v>50</v>
      </c>
      <c r="L15606" s="1" t="s">
        <v>50</v>
      </c>
      <c r="M15606" s="1" t="s">
        <v>639</v>
      </c>
      <c r="N15606" s="1" t="s">
        <v>51</v>
      </c>
      <c r="O15606" s="1" t="s">
        <v>638</v>
      </c>
      <c r="P15606" s="2">
        <v>44049.090289351851</v>
      </c>
      <c r="Q15606" s="1" t="s">
        <v>138</v>
      </c>
      <c r="R15606">
        <v>738</v>
      </c>
      <c r="S15606">
        <v>531</v>
      </c>
      <c r="T15606" s="1" t="s">
        <v>639</v>
      </c>
      <c r="U15606">
        <v>6794</v>
      </c>
      <c r="V15606">
        <v>96</v>
      </c>
      <c r="W15606">
        <v>700</v>
      </c>
      <c r="X15606" s="1" t="s">
        <v>50</v>
      </c>
      <c r="Y15606" s="1" t="s">
        <v>640</v>
      </c>
      <c r="Z15606" t="b">
        <v>0</v>
      </c>
      <c r="AA15606" s="1" t="s">
        <v>52</v>
      </c>
      <c r="AB15606" s="1" t="s">
        <v>102224</v>
      </c>
      <c r="AC15606" s="1" t="s">
        <v>102225</v>
      </c>
      <c r="AD15606" s="1" t="s">
        <v>10816</v>
      </c>
      <c r="AE15606" s="1" t="s">
        <v>50</v>
      </c>
      <c r="AF15606" s="1" t="s">
        <v>50</v>
      </c>
      <c r="AG15606" t="b">
        <v>0</v>
      </c>
      <c r="AH15606">
        <v>230</v>
      </c>
      <c r="AI15606">
        <v>109</v>
      </c>
      <c r="AJ15606">
        <v>2</v>
      </c>
      <c r="AK15606">
        <v>1877</v>
      </c>
      <c r="AL15606">
        <v>2400</v>
      </c>
      <c r="AM15606" s="2">
        <v>42959.90421296296</v>
      </c>
      <c r="AN15606" t="b">
        <v>0</v>
      </c>
      <c r="AO15606" s="1" t="s">
        <v>50</v>
      </c>
      <c r="AP15606" s="1" t="s">
        <v>50</v>
      </c>
      <c r="AQ15606" s="1" t="s">
        <v>50</v>
      </c>
      <c r="AR15606" s="1" t="s">
        <v>50</v>
      </c>
      <c r="AS15606" s="1" t="s">
        <v>50</v>
      </c>
      <c r="AT15606" s="1" t="s">
        <v>102226</v>
      </c>
    </row>
    <row r="15607" spans="1:46" x14ac:dyDescent="0.35">
      <c r="A15607" s="2">
        <v>44049.152025462965</v>
      </c>
      <c r="B15607" s="1" t="s">
        <v>102227</v>
      </c>
      <c r="C15607" s="1" t="s">
        <v>4201</v>
      </c>
      <c r="D15607" s="1" t="s">
        <v>48</v>
      </c>
      <c r="E15607" s="1" t="s">
        <v>50</v>
      </c>
      <c r="F15607" t="b">
        <v>0</v>
      </c>
      <c r="G15607" t="b">
        <v>1</v>
      </c>
      <c r="H15607">
        <v>0</v>
      </c>
      <c r="I15607">
        <v>6</v>
      </c>
      <c r="J15607" s="1" t="s">
        <v>50</v>
      </c>
      <c r="K15607" s="1" t="s">
        <v>50</v>
      </c>
      <c r="L15607" s="1" t="s">
        <v>50</v>
      </c>
      <c r="M15607" s="1" t="s">
        <v>4202</v>
      </c>
      <c r="N15607" s="1" t="s">
        <v>51</v>
      </c>
      <c r="O15607" s="1" t="s">
        <v>4201</v>
      </c>
      <c r="P15607" s="2">
        <v>44049.147106481483</v>
      </c>
      <c r="Q15607" s="1" t="s">
        <v>48</v>
      </c>
      <c r="R15607">
        <v>18</v>
      </c>
      <c r="S15607">
        <v>6</v>
      </c>
      <c r="T15607" s="1" t="s">
        <v>4202</v>
      </c>
      <c r="U15607">
        <v>28615</v>
      </c>
      <c r="V15607">
        <v>23941</v>
      </c>
      <c r="W15607">
        <v>71486</v>
      </c>
      <c r="X15607" s="1" t="s">
        <v>4203</v>
      </c>
      <c r="Y15607" s="1" t="s">
        <v>4204</v>
      </c>
      <c r="Z15607" t="b">
        <v>0</v>
      </c>
      <c r="AA15607" s="1" t="s">
        <v>52</v>
      </c>
      <c r="AB15607" s="1" t="s">
        <v>102228</v>
      </c>
      <c r="AC15607" s="1" t="s">
        <v>102229</v>
      </c>
      <c r="AD15607" s="1" t="s">
        <v>50</v>
      </c>
      <c r="AE15607" s="1" t="s">
        <v>102230</v>
      </c>
      <c r="AF15607" s="1" t="s">
        <v>50</v>
      </c>
      <c r="AG15607" t="b">
        <v>0</v>
      </c>
      <c r="AH15607">
        <v>3720</v>
      </c>
      <c r="AI15607">
        <v>5003</v>
      </c>
      <c r="AJ15607">
        <v>81</v>
      </c>
      <c r="AK15607">
        <v>206709</v>
      </c>
      <c r="AL15607">
        <v>62405</v>
      </c>
      <c r="AM15607" s="2">
        <v>41190.134467592594</v>
      </c>
      <c r="AN15607" t="b">
        <v>0</v>
      </c>
      <c r="AO15607" s="1" t="s">
        <v>50</v>
      </c>
      <c r="AP15607" s="1" t="s">
        <v>50</v>
      </c>
      <c r="AQ15607" s="1" t="s">
        <v>50</v>
      </c>
      <c r="AR15607" s="1" t="s">
        <v>50</v>
      </c>
      <c r="AS15607" s="1" t="s">
        <v>90</v>
      </c>
      <c r="AT15607" s="1" t="s">
        <v>102231</v>
      </c>
    </row>
    <row r="15608" spans="1:46" x14ac:dyDescent="0.35">
      <c r="A15608" s="2">
        <v>44049.152025462965</v>
      </c>
      <c r="B15608" s="1" t="s">
        <v>102232</v>
      </c>
      <c r="C15608" s="1" t="s">
        <v>45693</v>
      </c>
      <c r="D15608" s="1" t="s">
        <v>60</v>
      </c>
      <c r="E15608" s="1" t="s">
        <v>50</v>
      </c>
      <c r="F15608" t="b">
        <v>0</v>
      </c>
      <c r="G15608" t="b">
        <v>1</v>
      </c>
      <c r="H15608">
        <v>0</v>
      </c>
      <c r="I15608">
        <v>27</v>
      </c>
      <c r="J15608" s="1" t="s">
        <v>50</v>
      </c>
      <c r="K15608" s="1" t="s">
        <v>50</v>
      </c>
      <c r="L15608" s="1" t="s">
        <v>50</v>
      </c>
      <c r="M15608" s="1" t="s">
        <v>45694</v>
      </c>
      <c r="N15608" s="1" t="s">
        <v>51</v>
      </c>
      <c r="O15608" s="1" t="s">
        <v>45693</v>
      </c>
      <c r="P15608" s="2">
        <v>44048.808182870373</v>
      </c>
      <c r="Q15608" s="1" t="s">
        <v>60</v>
      </c>
      <c r="R15608">
        <v>40</v>
      </c>
      <c r="S15608">
        <v>27</v>
      </c>
      <c r="T15608" s="1" t="s">
        <v>45694</v>
      </c>
      <c r="U15608">
        <v>867</v>
      </c>
      <c r="V15608">
        <v>768</v>
      </c>
      <c r="W15608">
        <v>26943</v>
      </c>
      <c r="X15608" s="1" t="s">
        <v>50</v>
      </c>
      <c r="Y15608" s="1" t="s">
        <v>45695</v>
      </c>
      <c r="Z15608" t="b">
        <v>0</v>
      </c>
      <c r="AA15608" s="1" t="s">
        <v>52</v>
      </c>
      <c r="AB15608" s="1" t="s">
        <v>102233</v>
      </c>
      <c r="AC15608" s="1" t="s">
        <v>102234</v>
      </c>
      <c r="AD15608" s="1" t="s">
        <v>102235</v>
      </c>
      <c r="AE15608" s="1" t="s">
        <v>102236</v>
      </c>
      <c r="AF15608" s="1" t="s">
        <v>102237</v>
      </c>
      <c r="AG15608" t="b">
        <v>0</v>
      </c>
      <c r="AH15608">
        <v>620</v>
      </c>
      <c r="AI15608">
        <v>287</v>
      </c>
      <c r="AJ15608">
        <v>0</v>
      </c>
      <c r="AK15608">
        <v>2458</v>
      </c>
      <c r="AL15608">
        <v>1559</v>
      </c>
      <c r="AM15608" s="2">
        <v>43945.103541666664</v>
      </c>
      <c r="AN15608" t="b">
        <v>0</v>
      </c>
      <c r="AO15608" s="1" t="s">
        <v>102237</v>
      </c>
      <c r="AP15608" s="1" t="s">
        <v>102238</v>
      </c>
      <c r="AQ15608" s="1" t="s">
        <v>50</v>
      </c>
      <c r="AR15608" s="1" t="s">
        <v>102239</v>
      </c>
      <c r="AS15608" s="1" t="s">
        <v>50</v>
      </c>
      <c r="AT15608" s="1" t="s">
        <v>102240</v>
      </c>
    </row>
    <row r="15609" spans="1:46" x14ac:dyDescent="0.35">
      <c r="A15609" s="2">
        <v>44049.152025462965</v>
      </c>
      <c r="B15609" s="1" t="s">
        <v>6872</v>
      </c>
      <c r="C15609" s="1" t="s">
        <v>102241</v>
      </c>
      <c r="D15609" s="1" t="s">
        <v>81</v>
      </c>
      <c r="E15609" s="1" t="s">
        <v>50</v>
      </c>
      <c r="F15609" t="b">
        <v>0</v>
      </c>
      <c r="G15609" t="b">
        <v>1</v>
      </c>
      <c r="H15609">
        <v>0</v>
      </c>
      <c r="I15609">
        <v>1</v>
      </c>
      <c r="J15609" s="1" t="s">
        <v>50</v>
      </c>
      <c r="K15609" s="1" t="s">
        <v>50</v>
      </c>
      <c r="L15609" s="1" t="s">
        <v>50</v>
      </c>
      <c r="M15609" s="1" t="s">
        <v>102242</v>
      </c>
      <c r="N15609" s="1" t="s">
        <v>51</v>
      </c>
      <c r="O15609" s="1" t="s">
        <v>102241</v>
      </c>
      <c r="P15609" s="2">
        <v>44049.150914351849</v>
      </c>
      <c r="Q15609" s="1" t="s">
        <v>60</v>
      </c>
      <c r="R15609">
        <v>4</v>
      </c>
      <c r="S15609">
        <v>1</v>
      </c>
      <c r="T15609" s="1" t="s">
        <v>102242</v>
      </c>
      <c r="U15609">
        <v>1526</v>
      </c>
      <c r="V15609">
        <v>1210</v>
      </c>
      <c r="W15609">
        <v>187296</v>
      </c>
      <c r="X15609" s="1" t="s">
        <v>5551</v>
      </c>
      <c r="Y15609" s="1" t="s">
        <v>102243</v>
      </c>
      <c r="Z15609" t="b">
        <v>0</v>
      </c>
      <c r="AA15609" s="1" t="s">
        <v>52</v>
      </c>
      <c r="AB15609" s="1" t="s">
        <v>102244</v>
      </c>
      <c r="AC15609" s="1" t="s">
        <v>6873</v>
      </c>
      <c r="AD15609" s="1" t="s">
        <v>50</v>
      </c>
      <c r="AE15609" s="1" t="s">
        <v>6874</v>
      </c>
      <c r="AF15609" s="1" t="s">
        <v>50</v>
      </c>
      <c r="AG15609" t="b">
        <v>0</v>
      </c>
      <c r="AH15609">
        <v>273</v>
      </c>
      <c r="AI15609">
        <v>638</v>
      </c>
      <c r="AJ15609">
        <v>0</v>
      </c>
      <c r="AK15609">
        <v>5604</v>
      </c>
      <c r="AL15609">
        <v>5367</v>
      </c>
      <c r="AM15609" s="2">
        <v>43997.265439814815</v>
      </c>
      <c r="AN15609" t="b">
        <v>0</v>
      </c>
      <c r="AO15609" s="1" t="s">
        <v>50</v>
      </c>
      <c r="AP15609" s="1" t="s">
        <v>50</v>
      </c>
      <c r="AQ15609" s="1" t="s">
        <v>50</v>
      </c>
      <c r="AR15609" s="1" t="s">
        <v>50</v>
      </c>
      <c r="AS15609" s="1" t="s">
        <v>50</v>
      </c>
      <c r="AT15609" s="1" t="s">
        <v>102245</v>
      </c>
    </row>
    <row r="15610" spans="1:46" x14ac:dyDescent="0.35">
      <c r="A15610" s="2">
        <v>44049.152025462965</v>
      </c>
      <c r="B15610" s="1" t="s">
        <v>102246</v>
      </c>
      <c r="C15610" s="1" t="s">
        <v>1445</v>
      </c>
      <c r="D15610" s="1" t="s">
        <v>48</v>
      </c>
      <c r="E15610" s="1" t="s">
        <v>50</v>
      </c>
      <c r="F15610" t="b">
        <v>0</v>
      </c>
      <c r="G15610" t="b">
        <v>1</v>
      </c>
      <c r="H15610">
        <v>0</v>
      </c>
      <c r="I15610">
        <v>56863</v>
      </c>
      <c r="J15610" s="1" t="s">
        <v>50</v>
      </c>
      <c r="K15610" s="1" t="s">
        <v>50</v>
      </c>
      <c r="L15610" s="1" t="s">
        <v>126</v>
      </c>
      <c r="M15610" s="1" t="s">
        <v>1446</v>
      </c>
      <c r="N15610" s="1" t="s">
        <v>51</v>
      </c>
      <c r="O15610" s="1" t="s">
        <v>1445</v>
      </c>
      <c r="P15610" s="2">
        <v>44048.100474537037</v>
      </c>
      <c r="Q15610" s="1" t="s">
        <v>81</v>
      </c>
      <c r="R15610">
        <v>175658</v>
      </c>
      <c r="S15610">
        <v>56863</v>
      </c>
      <c r="T15610" s="1" t="s">
        <v>1446</v>
      </c>
      <c r="U15610">
        <v>20183</v>
      </c>
      <c r="V15610">
        <v>503</v>
      </c>
      <c r="W15610">
        <v>1216</v>
      </c>
      <c r="X15610" s="1" t="s">
        <v>1447</v>
      </c>
      <c r="Y15610" s="1" t="s">
        <v>1448</v>
      </c>
      <c r="Z15610" t="b">
        <v>1</v>
      </c>
      <c r="AA15610" s="1" t="s">
        <v>52</v>
      </c>
      <c r="AB15610" s="1" t="s">
        <v>102247</v>
      </c>
      <c r="AC15610" s="1" t="s">
        <v>102248</v>
      </c>
      <c r="AD15610" s="1" t="s">
        <v>102249</v>
      </c>
      <c r="AE15610" s="1" t="s">
        <v>102250</v>
      </c>
      <c r="AF15610" s="1" t="s">
        <v>50</v>
      </c>
      <c r="AG15610" t="b">
        <v>0</v>
      </c>
      <c r="AH15610">
        <v>10107</v>
      </c>
      <c r="AI15610">
        <v>9640</v>
      </c>
      <c r="AJ15610">
        <v>93</v>
      </c>
      <c r="AK15610">
        <v>188916</v>
      </c>
      <c r="AL15610">
        <v>80623</v>
      </c>
      <c r="AM15610" s="2">
        <v>42570.730590277781</v>
      </c>
      <c r="AN15610" t="b">
        <v>0</v>
      </c>
      <c r="AO15610" s="1" t="s">
        <v>50</v>
      </c>
      <c r="AP15610" s="1" t="s">
        <v>50</v>
      </c>
      <c r="AQ15610" s="1" t="s">
        <v>50</v>
      </c>
      <c r="AR15610" s="1" t="s">
        <v>102251</v>
      </c>
      <c r="AS15610" s="1" t="s">
        <v>50</v>
      </c>
      <c r="AT15610" s="1" t="s">
        <v>102252</v>
      </c>
    </row>
    <row r="15611" spans="1:46" x14ac:dyDescent="0.35">
      <c r="A15611" s="2">
        <v>44049.152025462965</v>
      </c>
      <c r="B15611" s="1" t="s">
        <v>102253</v>
      </c>
      <c r="C15611" s="1" t="s">
        <v>102254</v>
      </c>
      <c r="D15611" s="1" t="s">
        <v>81</v>
      </c>
      <c r="E15611" s="1" t="s">
        <v>50</v>
      </c>
      <c r="F15611" t="b">
        <v>0</v>
      </c>
      <c r="G15611" t="b">
        <v>1</v>
      </c>
      <c r="H15611">
        <v>0</v>
      </c>
      <c r="I15611">
        <v>15</v>
      </c>
      <c r="J15611" s="1" t="s">
        <v>50</v>
      </c>
      <c r="K15611" s="1" t="s">
        <v>50</v>
      </c>
      <c r="L15611" s="1" t="s">
        <v>50</v>
      </c>
      <c r="M15611" s="1" t="s">
        <v>102255</v>
      </c>
      <c r="N15611" s="1" t="s">
        <v>51</v>
      </c>
      <c r="O15611" s="1" t="s">
        <v>102254</v>
      </c>
      <c r="P15611" s="2">
        <v>44048.17628472222</v>
      </c>
      <c r="Q15611" s="1" t="s">
        <v>81</v>
      </c>
      <c r="R15611">
        <v>54</v>
      </c>
      <c r="S15611">
        <v>15</v>
      </c>
      <c r="T15611" s="1" t="s">
        <v>102255</v>
      </c>
      <c r="U15611">
        <v>24845</v>
      </c>
      <c r="V15611">
        <v>1783</v>
      </c>
      <c r="W15611">
        <v>12388</v>
      </c>
      <c r="X15611" s="1" t="s">
        <v>102256</v>
      </c>
      <c r="Y15611" s="1" t="s">
        <v>102257</v>
      </c>
      <c r="Z15611" t="b">
        <v>1</v>
      </c>
      <c r="AA15611" s="1" t="s">
        <v>52</v>
      </c>
      <c r="AB15611" s="1" t="s">
        <v>102258</v>
      </c>
      <c r="AC15611" s="1" t="s">
        <v>102259</v>
      </c>
      <c r="AD15611" s="1" t="s">
        <v>102260</v>
      </c>
      <c r="AE15611" s="1" t="s">
        <v>102261</v>
      </c>
      <c r="AF15611" s="1" t="s">
        <v>102262</v>
      </c>
      <c r="AG15611" t="b">
        <v>0</v>
      </c>
      <c r="AH15611">
        <v>3367</v>
      </c>
      <c r="AI15611">
        <v>460</v>
      </c>
      <c r="AJ15611">
        <v>81</v>
      </c>
      <c r="AK15611">
        <v>2848</v>
      </c>
      <c r="AL15611">
        <v>247</v>
      </c>
      <c r="AM15611" s="2">
        <v>41487.21292824074</v>
      </c>
      <c r="AN15611" t="b">
        <v>0</v>
      </c>
      <c r="AO15611" s="1" t="s">
        <v>102262</v>
      </c>
      <c r="AP15611" s="1" t="s">
        <v>102263</v>
      </c>
      <c r="AQ15611" s="1" t="s">
        <v>50</v>
      </c>
      <c r="AR15611" s="1" t="s">
        <v>102264</v>
      </c>
      <c r="AS15611" s="1" t="s">
        <v>90</v>
      </c>
      <c r="AT15611" s="1" t="s">
        <v>102265</v>
      </c>
    </row>
    <row r="15612" spans="1:46" x14ac:dyDescent="0.35">
      <c r="A15612" s="2">
        <v>44049.152025462965</v>
      </c>
      <c r="B15612" s="1" t="s">
        <v>102266</v>
      </c>
      <c r="C15612" s="1" t="s">
        <v>102267</v>
      </c>
      <c r="D15612" s="1" t="s">
        <v>60</v>
      </c>
      <c r="E15612" s="1" t="s">
        <v>50</v>
      </c>
      <c r="F15612" t="b">
        <v>0</v>
      </c>
      <c r="G15612" t="b">
        <v>0</v>
      </c>
      <c r="H15612">
        <v>0</v>
      </c>
      <c r="I15612">
        <v>0</v>
      </c>
      <c r="J15612" s="1" t="s">
        <v>50</v>
      </c>
      <c r="K15612" s="1" t="s">
        <v>50</v>
      </c>
      <c r="L15612" s="1" t="s">
        <v>50</v>
      </c>
      <c r="M15612" s="1" t="s">
        <v>102268</v>
      </c>
      <c r="N15612" s="1" t="s">
        <v>51</v>
      </c>
      <c r="O15612" s="1" t="s">
        <v>50</v>
      </c>
      <c r="P15612" s="2"/>
      <c r="Q15612" s="1" t="s">
        <v>50</v>
      </c>
      <c r="T15612" s="1" t="s">
        <v>50</v>
      </c>
      <c r="X15612" s="1" t="s">
        <v>50</v>
      </c>
      <c r="Y15612" s="1" t="s">
        <v>50</v>
      </c>
      <c r="AA15612" s="1" t="s">
        <v>52</v>
      </c>
      <c r="AB15612" s="1" t="s">
        <v>102269</v>
      </c>
      <c r="AC15612" s="1" t="s">
        <v>102270</v>
      </c>
      <c r="AD15612" s="1" t="s">
        <v>102271</v>
      </c>
      <c r="AE15612" s="1" t="s">
        <v>102272</v>
      </c>
      <c r="AF15612" s="1" t="s">
        <v>102273</v>
      </c>
      <c r="AG15612" t="b">
        <v>0</v>
      </c>
      <c r="AH15612">
        <v>130</v>
      </c>
      <c r="AI15612">
        <v>147</v>
      </c>
      <c r="AJ15612">
        <v>1</v>
      </c>
      <c r="AK15612">
        <v>677</v>
      </c>
      <c r="AL15612">
        <v>3217</v>
      </c>
      <c r="AM15612" s="2">
        <v>41786.442615740743</v>
      </c>
      <c r="AN15612" t="b">
        <v>0</v>
      </c>
      <c r="AO15612" s="1" t="s">
        <v>102273</v>
      </c>
      <c r="AP15612" s="1" t="s">
        <v>102274</v>
      </c>
      <c r="AQ15612" s="1" t="s">
        <v>50</v>
      </c>
      <c r="AR15612" s="1" t="s">
        <v>102275</v>
      </c>
      <c r="AS15612" s="1" t="s">
        <v>90</v>
      </c>
      <c r="AT15612" s="1" t="s">
        <v>102276</v>
      </c>
    </row>
    <row r="15613" spans="1:46" x14ac:dyDescent="0.35">
      <c r="A15613" s="2">
        <v>44049.152025462965</v>
      </c>
      <c r="B15613" s="1" t="s">
        <v>102277</v>
      </c>
      <c r="C15613" s="1" t="s">
        <v>3464</v>
      </c>
      <c r="D15613" s="1" t="s">
        <v>48</v>
      </c>
      <c r="E15613" s="1" t="s">
        <v>50</v>
      </c>
      <c r="F15613" t="b">
        <v>0</v>
      </c>
      <c r="G15613" t="b">
        <v>1</v>
      </c>
      <c r="H15613">
        <v>0</v>
      </c>
      <c r="I15613">
        <v>1806</v>
      </c>
      <c r="J15613" s="1" t="s">
        <v>50</v>
      </c>
      <c r="K15613" s="1" t="s">
        <v>50</v>
      </c>
      <c r="L15613" s="1" t="s">
        <v>50</v>
      </c>
      <c r="M15613" s="1" t="s">
        <v>3465</v>
      </c>
      <c r="N15613" s="1" t="s">
        <v>51</v>
      </c>
      <c r="O15613" s="1" t="s">
        <v>3464</v>
      </c>
      <c r="P15613" s="2">
        <v>44048.894548611112</v>
      </c>
      <c r="Q15613" s="1" t="s">
        <v>686</v>
      </c>
      <c r="R15613">
        <v>3014</v>
      </c>
      <c r="S15613">
        <v>1806</v>
      </c>
      <c r="T15613" s="1" t="s">
        <v>3465</v>
      </c>
      <c r="U15613">
        <v>92019</v>
      </c>
      <c r="V15613">
        <v>91712</v>
      </c>
      <c r="W15613">
        <v>309947</v>
      </c>
      <c r="X15613" s="1" t="s">
        <v>3467</v>
      </c>
      <c r="Y15613" s="1" t="s">
        <v>3468</v>
      </c>
      <c r="Z15613" t="b">
        <v>0</v>
      </c>
      <c r="AA15613" s="1" t="s">
        <v>52</v>
      </c>
      <c r="AB15613" s="1" t="s">
        <v>102278</v>
      </c>
      <c r="AC15613" s="1" t="s">
        <v>102279</v>
      </c>
      <c r="AD15613" s="1" t="s">
        <v>50</v>
      </c>
      <c r="AE15613" s="1" t="s">
        <v>102280</v>
      </c>
      <c r="AF15613" s="1" t="s">
        <v>50</v>
      </c>
      <c r="AG15613" t="b">
        <v>0</v>
      </c>
      <c r="AH15613">
        <v>18</v>
      </c>
      <c r="AI15613">
        <v>169</v>
      </c>
      <c r="AJ15613">
        <v>0</v>
      </c>
      <c r="AK15613">
        <v>51</v>
      </c>
      <c r="AL15613">
        <v>1170</v>
      </c>
      <c r="AM15613" s="2">
        <v>44014.193090277775</v>
      </c>
      <c r="AN15613" t="b">
        <v>0</v>
      </c>
      <c r="AO15613" s="1" t="s">
        <v>50</v>
      </c>
      <c r="AP15613" s="1" t="s">
        <v>50</v>
      </c>
      <c r="AQ15613" s="1" t="s">
        <v>50</v>
      </c>
      <c r="AR15613" s="1" t="s">
        <v>50</v>
      </c>
      <c r="AS15613" s="1" t="s">
        <v>50</v>
      </c>
      <c r="AT15613" s="1" t="s">
        <v>102281</v>
      </c>
    </row>
    <row r="15614" spans="1:46" x14ac:dyDescent="0.35">
      <c r="A15614" s="2">
        <v>44049.152013888888</v>
      </c>
      <c r="B15614" s="1" t="s">
        <v>102282</v>
      </c>
      <c r="C15614" s="1" t="s">
        <v>102283</v>
      </c>
      <c r="D15614" s="1" t="s">
        <v>81</v>
      </c>
      <c r="E15614" s="1" t="s">
        <v>50</v>
      </c>
      <c r="F15614" t="b">
        <v>0</v>
      </c>
      <c r="G15614" t="b">
        <v>1</v>
      </c>
      <c r="H15614">
        <v>0</v>
      </c>
      <c r="I15614">
        <v>11</v>
      </c>
      <c r="J15614" s="1" t="s">
        <v>50</v>
      </c>
      <c r="K15614" s="1" t="s">
        <v>50</v>
      </c>
      <c r="L15614" s="1" t="s">
        <v>50</v>
      </c>
      <c r="M15614" s="1" t="s">
        <v>102284</v>
      </c>
      <c r="N15614" s="1" t="s">
        <v>51</v>
      </c>
      <c r="O15614" s="1" t="s">
        <v>102283</v>
      </c>
      <c r="P15614" s="2">
        <v>44049.006886574076</v>
      </c>
      <c r="Q15614" s="1" t="s">
        <v>81</v>
      </c>
      <c r="R15614">
        <v>3</v>
      </c>
      <c r="S15614">
        <v>11</v>
      </c>
      <c r="T15614" s="1" t="s">
        <v>83498</v>
      </c>
      <c r="U15614">
        <v>6832</v>
      </c>
      <c r="V15614">
        <v>1424</v>
      </c>
      <c r="W15614">
        <v>7284</v>
      </c>
      <c r="X15614" s="1" t="s">
        <v>67148</v>
      </c>
      <c r="Y15614" s="1" t="s">
        <v>83504</v>
      </c>
      <c r="Z15614" t="b">
        <v>0</v>
      </c>
      <c r="AA15614" s="1" t="s">
        <v>52</v>
      </c>
      <c r="AB15614" s="1" t="s">
        <v>102285</v>
      </c>
      <c r="AC15614" s="1" t="s">
        <v>102286</v>
      </c>
      <c r="AD15614" s="1" t="s">
        <v>690</v>
      </c>
      <c r="AE15614" s="1" t="s">
        <v>102287</v>
      </c>
      <c r="AF15614" s="1" t="s">
        <v>102288</v>
      </c>
      <c r="AG15614" t="b">
        <v>0</v>
      </c>
      <c r="AH15614">
        <v>973</v>
      </c>
      <c r="AI15614">
        <v>273</v>
      </c>
      <c r="AJ15614">
        <v>16</v>
      </c>
      <c r="AK15614">
        <v>2527</v>
      </c>
      <c r="AL15614">
        <v>1515</v>
      </c>
      <c r="AM15614" s="2">
        <v>42073.255439814813</v>
      </c>
      <c r="AN15614" t="b">
        <v>0</v>
      </c>
      <c r="AO15614" s="1" t="s">
        <v>102288</v>
      </c>
      <c r="AP15614" s="1" t="s">
        <v>102289</v>
      </c>
      <c r="AQ15614" s="1" t="s">
        <v>50</v>
      </c>
      <c r="AR15614" s="1" t="s">
        <v>102290</v>
      </c>
      <c r="AS15614" s="1" t="s">
        <v>90</v>
      </c>
      <c r="AT15614" s="1" t="s">
        <v>102291</v>
      </c>
    </row>
    <row r="15615" spans="1:46" x14ac:dyDescent="0.35">
      <c r="A15615" s="2">
        <v>44049.152013888888</v>
      </c>
      <c r="B15615" s="1" t="s">
        <v>102292</v>
      </c>
      <c r="C15615" s="1" t="s">
        <v>80</v>
      </c>
      <c r="D15615" s="1" t="s">
        <v>60</v>
      </c>
      <c r="E15615" s="1" t="s">
        <v>50</v>
      </c>
      <c r="F15615" t="b">
        <v>0</v>
      </c>
      <c r="G15615" t="b">
        <v>1</v>
      </c>
      <c r="H15615">
        <v>0</v>
      </c>
      <c r="I15615">
        <v>14988</v>
      </c>
      <c r="J15615" s="1" t="s">
        <v>50</v>
      </c>
      <c r="K15615" s="1" t="s">
        <v>50</v>
      </c>
      <c r="L15615" s="1" t="s">
        <v>50</v>
      </c>
      <c r="M15615" s="1" t="s">
        <v>82</v>
      </c>
      <c r="N15615" s="1" t="s">
        <v>51</v>
      </c>
      <c r="O15615" s="1" t="s">
        <v>80</v>
      </c>
      <c r="P15615" s="2">
        <v>44048.746504629627</v>
      </c>
      <c r="Q15615" s="1" t="s">
        <v>81</v>
      </c>
      <c r="R15615">
        <v>24508</v>
      </c>
      <c r="S15615">
        <v>14988</v>
      </c>
      <c r="T15615" s="1" t="s">
        <v>82</v>
      </c>
      <c r="U15615">
        <v>3278</v>
      </c>
      <c r="V15615">
        <v>695</v>
      </c>
      <c r="W15615">
        <v>3734</v>
      </c>
      <c r="X15615" s="1" t="s">
        <v>83</v>
      </c>
      <c r="Y15615" s="1" t="s">
        <v>84</v>
      </c>
      <c r="Z15615" t="b">
        <v>1</v>
      </c>
      <c r="AA15615" s="1" t="s">
        <v>52</v>
      </c>
      <c r="AB15615" s="1" t="s">
        <v>102293</v>
      </c>
      <c r="AC15615" s="1" t="s">
        <v>102294</v>
      </c>
      <c r="AD15615" s="1" t="s">
        <v>16681</v>
      </c>
      <c r="AE15615" s="1" t="s">
        <v>102295</v>
      </c>
      <c r="AF15615" s="1" t="s">
        <v>102296</v>
      </c>
      <c r="AG15615" t="b">
        <v>0</v>
      </c>
      <c r="AH15615">
        <v>208</v>
      </c>
      <c r="AI15615">
        <v>949</v>
      </c>
      <c r="AJ15615">
        <v>10</v>
      </c>
      <c r="AK15615">
        <v>21227</v>
      </c>
      <c r="AL15615">
        <v>45983</v>
      </c>
      <c r="AM15615" s="2">
        <v>41340.32472222222</v>
      </c>
      <c r="AN15615" t="b">
        <v>0</v>
      </c>
      <c r="AO15615" s="1" t="s">
        <v>102296</v>
      </c>
      <c r="AP15615" s="1" t="s">
        <v>102297</v>
      </c>
      <c r="AQ15615" s="1" t="s">
        <v>50</v>
      </c>
      <c r="AR15615" s="1" t="s">
        <v>50</v>
      </c>
      <c r="AS15615" s="1" t="s">
        <v>90</v>
      </c>
      <c r="AT15615" s="1" t="s">
        <v>102298</v>
      </c>
    </row>
    <row r="15616" spans="1:46" x14ac:dyDescent="0.35">
      <c r="A15616" s="2">
        <v>44049.151724537034</v>
      </c>
      <c r="B15616" s="1" t="s">
        <v>102299</v>
      </c>
      <c r="C15616" s="1" t="s">
        <v>102300</v>
      </c>
      <c r="D15616" s="1" t="s">
        <v>48</v>
      </c>
      <c r="E15616" s="1" t="s">
        <v>50</v>
      </c>
      <c r="F15616" t="b">
        <v>0</v>
      </c>
      <c r="G15616" t="b">
        <v>1</v>
      </c>
      <c r="H15616">
        <v>0</v>
      </c>
      <c r="I15616">
        <v>4</v>
      </c>
      <c r="J15616" s="1" t="s">
        <v>50</v>
      </c>
      <c r="K15616" s="1" t="s">
        <v>50</v>
      </c>
      <c r="L15616" s="1" t="s">
        <v>50</v>
      </c>
      <c r="M15616" s="1" t="s">
        <v>50215</v>
      </c>
      <c r="N15616" s="1" t="s">
        <v>51</v>
      </c>
      <c r="O15616" s="1" t="s">
        <v>102300</v>
      </c>
      <c r="P15616" s="2">
        <v>44049.139016203706</v>
      </c>
      <c r="Q15616" s="1" t="s">
        <v>1532</v>
      </c>
      <c r="R15616">
        <v>6</v>
      </c>
      <c r="S15616">
        <v>4</v>
      </c>
      <c r="T15616" s="1" t="s">
        <v>50215</v>
      </c>
      <c r="U15616">
        <v>3144092</v>
      </c>
      <c r="V15616">
        <v>1845</v>
      </c>
      <c r="W15616">
        <v>890019</v>
      </c>
      <c r="X15616" s="1" t="s">
        <v>50217</v>
      </c>
      <c r="Y15616" s="1" t="s">
        <v>50218</v>
      </c>
      <c r="Z15616" t="b">
        <v>1</v>
      </c>
      <c r="AA15616" s="1" t="s">
        <v>52</v>
      </c>
      <c r="AB15616" s="1" t="s">
        <v>102301</v>
      </c>
      <c r="AC15616" s="1" t="s">
        <v>102302</v>
      </c>
      <c r="AD15616" s="1" t="s">
        <v>5551</v>
      </c>
      <c r="AE15616" s="1" t="s">
        <v>102303</v>
      </c>
      <c r="AF15616" s="1" t="s">
        <v>50</v>
      </c>
      <c r="AG15616" t="b">
        <v>0</v>
      </c>
      <c r="AH15616">
        <v>33</v>
      </c>
      <c r="AI15616">
        <v>188</v>
      </c>
      <c r="AJ15616">
        <v>0</v>
      </c>
      <c r="AK15616">
        <v>17218</v>
      </c>
      <c r="AL15616">
        <v>1</v>
      </c>
      <c r="AM15616" s="2">
        <v>43913.495555555557</v>
      </c>
      <c r="AN15616" t="b">
        <v>0</v>
      </c>
      <c r="AO15616" s="1" t="s">
        <v>50</v>
      </c>
      <c r="AP15616" s="1" t="s">
        <v>50</v>
      </c>
      <c r="AQ15616" s="1" t="s">
        <v>50</v>
      </c>
      <c r="AR15616" s="1" t="s">
        <v>50</v>
      </c>
      <c r="AS15616" s="1" t="s">
        <v>50</v>
      </c>
      <c r="AT15616" s="1" t="s">
        <v>102304</v>
      </c>
    </row>
    <row r="15617" spans="1:46" x14ac:dyDescent="0.35">
      <c r="A15617" s="2">
        <v>44049.151087962964</v>
      </c>
      <c r="B15617" s="1" t="s">
        <v>102299</v>
      </c>
      <c r="C15617" s="1" t="s">
        <v>102305</v>
      </c>
      <c r="D15617" s="1" t="s">
        <v>48</v>
      </c>
      <c r="E15617" s="1" t="s">
        <v>50</v>
      </c>
      <c r="F15617" t="b">
        <v>0</v>
      </c>
      <c r="G15617" t="b">
        <v>1</v>
      </c>
      <c r="H15617">
        <v>0</v>
      </c>
      <c r="I15617">
        <v>1</v>
      </c>
      <c r="J15617" s="1" t="s">
        <v>50</v>
      </c>
      <c r="K15617" s="1" t="s">
        <v>50</v>
      </c>
      <c r="L15617" s="1" t="s">
        <v>50</v>
      </c>
      <c r="M15617" s="1" t="s">
        <v>102306</v>
      </c>
      <c r="N15617" s="1" t="s">
        <v>51</v>
      </c>
      <c r="O15617" s="1" t="s">
        <v>102305</v>
      </c>
      <c r="P15617" s="2">
        <v>44049.140706018516</v>
      </c>
      <c r="Q15617" s="1" t="s">
        <v>128</v>
      </c>
      <c r="R15617">
        <v>0</v>
      </c>
      <c r="S15617">
        <v>1</v>
      </c>
      <c r="T15617" s="1" t="s">
        <v>102307</v>
      </c>
      <c r="U15617">
        <v>792521</v>
      </c>
      <c r="V15617">
        <v>209</v>
      </c>
      <c r="W15617">
        <v>650455</v>
      </c>
      <c r="X15617" s="1" t="s">
        <v>447</v>
      </c>
      <c r="Y15617" s="1" t="s">
        <v>102308</v>
      </c>
      <c r="Z15617" t="b">
        <v>1</v>
      </c>
      <c r="AA15617" s="1" t="s">
        <v>52</v>
      </c>
      <c r="AB15617" s="1" t="s">
        <v>102309</v>
      </c>
      <c r="AC15617" s="1" t="s">
        <v>102302</v>
      </c>
      <c r="AD15617" s="1" t="s">
        <v>5551</v>
      </c>
      <c r="AE15617" s="1" t="s">
        <v>102303</v>
      </c>
      <c r="AF15617" s="1" t="s">
        <v>50</v>
      </c>
      <c r="AG15617" t="b">
        <v>0</v>
      </c>
      <c r="AH15617">
        <v>33</v>
      </c>
      <c r="AI15617">
        <v>188</v>
      </c>
      <c r="AJ15617">
        <v>0</v>
      </c>
      <c r="AK15617">
        <v>17218</v>
      </c>
      <c r="AL15617">
        <v>1</v>
      </c>
      <c r="AM15617" s="2">
        <v>43913.495555555557</v>
      </c>
      <c r="AN15617" t="b">
        <v>0</v>
      </c>
      <c r="AO15617" s="1" t="s">
        <v>50</v>
      </c>
      <c r="AP15617" s="1" t="s">
        <v>50</v>
      </c>
      <c r="AQ15617" s="1" t="s">
        <v>50</v>
      </c>
      <c r="AR15617" s="1" t="s">
        <v>50</v>
      </c>
      <c r="AS15617" s="1" t="s">
        <v>50</v>
      </c>
      <c r="AT15617" s="1" t="s">
        <v>102304</v>
      </c>
    </row>
    <row r="15618" spans="1:46" x14ac:dyDescent="0.35">
      <c r="A15618" s="2">
        <v>44049.151053240741</v>
      </c>
      <c r="B15618" s="1" t="s">
        <v>102299</v>
      </c>
      <c r="C15618" s="1" t="s">
        <v>102310</v>
      </c>
      <c r="D15618" s="1" t="s">
        <v>48</v>
      </c>
      <c r="E15618" s="1" t="s">
        <v>50</v>
      </c>
      <c r="F15618" t="b">
        <v>0</v>
      </c>
      <c r="G15618" t="b">
        <v>1</v>
      </c>
      <c r="H15618">
        <v>0</v>
      </c>
      <c r="I15618">
        <v>1</v>
      </c>
      <c r="J15618" s="1" t="s">
        <v>50</v>
      </c>
      <c r="K15618" s="1" t="s">
        <v>50</v>
      </c>
      <c r="L15618" s="1" t="s">
        <v>50</v>
      </c>
      <c r="M15618" s="1" t="s">
        <v>102307</v>
      </c>
      <c r="N15618" s="1" t="s">
        <v>51</v>
      </c>
      <c r="O15618" s="1" t="s">
        <v>102310</v>
      </c>
      <c r="P15618" s="2">
        <v>44049.140243055554</v>
      </c>
      <c r="Q15618" s="1" t="s">
        <v>128</v>
      </c>
      <c r="R15618">
        <v>3</v>
      </c>
      <c r="S15618">
        <v>1</v>
      </c>
      <c r="T15618" s="1" t="s">
        <v>102307</v>
      </c>
      <c r="U15618">
        <v>792521</v>
      </c>
      <c r="V15618">
        <v>209</v>
      </c>
      <c r="W15618">
        <v>650455</v>
      </c>
      <c r="X15618" s="1" t="s">
        <v>447</v>
      </c>
      <c r="Y15618" s="1" t="s">
        <v>102308</v>
      </c>
      <c r="Z15618" t="b">
        <v>1</v>
      </c>
      <c r="AA15618" s="1" t="s">
        <v>52</v>
      </c>
      <c r="AB15618" s="1" t="s">
        <v>102311</v>
      </c>
      <c r="AC15618" s="1" t="s">
        <v>102302</v>
      </c>
      <c r="AD15618" s="1" t="s">
        <v>5551</v>
      </c>
      <c r="AE15618" s="1" t="s">
        <v>102303</v>
      </c>
      <c r="AF15618" s="1" t="s">
        <v>50</v>
      </c>
      <c r="AG15618" t="b">
        <v>0</v>
      </c>
      <c r="AH15618">
        <v>33</v>
      </c>
      <c r="AI15618">
        <v>188</v>
      </c>
      <c r="AJ15618">
        <v>0</v>
      </c>
      <c r="AK15618">
        <v>17218</v>
      </c>
      <c r="AL15618">
        <v>1</v>
      </c>
      <c r="AM15618" s="2">
        <v>43913.495555555557</v>
      </c>
      <c r="AN15618" t="b">
        <v>0</v>
      </c>
      <c r="AO15618" s="1" t="s">
        <v>50</v>
      </c>
      <c r="AP15618" s="1" t="s">
        <v>50</v>
      </c>
      <c r="AQ15618" s="1" t="s">
        <v>50</v>
      </c>
      <c r="AR15618" s="1" t="s">
        <v>50</v>
      </c>
      <c r="AS15618" s="1" t="s">
        <v>50</v>
      </c>
      <c r="AT15618" s="1" t="s">
        <v>102304</v>
      </c>
    </row>
    <row r="15619" spans="1:46" x14ac:dyDescent="0.35">
      <c r="A15619" s="2">
        <v>44049.152013888888</v>
      </c>
      <c r="B15619" s="1" t="s">
        <v>102299</v>
      </c>
      <c r="C15619" s="1" t="s">
        <v>102312</v>
      </c>
      <c r="D15619" s="1" t="s">
        <v>48</v>
      </c>
      <c r="E15619" s="1" t="s">
        <v>50</v>
      </c>
      <c r="F15619" t="b">
        <v>0</v>
      </c>
      <c r="G15619" t="b">
        <v>1</v>
      </c>
      <c r="H15619">
        <v>0</v>
      </c>
      <c r="I15619">
        <v>4</v>
      </c>
      <c r="J15619" s="1" t="s">
        <v>50</v>
      </c>
      <c r="K15619" s="1" t="s">
        <v>50</v>
      </c>
      <c r="L15619" s="1" t="s">
        <v>80444</v>
      </c>
      <c r="M15619" s="1" t="s">
        <v>102313</v>
      </c>
      <c r="N15619" s="1" t="s">
        <v>51</v>
      </c>
      <c r="O15619" s="1" t="s">
        <v>102312</v>
      </c>
      <c r="P15619" s="2">
        <v>44049.138113425928</v>
      </c>
      <c r="Q15619" s="1" t="s">
        <v>128</v>
      </c>
      <c r="R15619">
        <v>2</v>
      </c>
      <c r="S15619">
        <v>4</v>
      </c>
      <c r="T15619" s="1" t="s">
        <v>102314</v>
      </c>
      <c r="U15619">
        <v>41347</v>
      </c>
      <c r="V15619">
        <v>117</v>
      </c>
      <c r="W15619">
        <v>68456</v>
      </c>
      <c r="X15619" s="1" t="s">
        <v>1485</v>
      </c>
      <c r="Y15619" s="1" t="s">
        <v>102315</v>
      </c>
      <c r="Z15619" t="b">
        <v>0</v>
      </c>
      <c r="AA15619" s="1" t="s">
        <v>52</v>
      </c>
      <c r="AB15619" s="1" t="s">
        <v>102316</v>
      </c>
      <c r="AC15619" s="1" t="s">
        <v>102302</v>
      </c>
      <c r="AD15619" s="1" t="s">
        <v>5551</v>
      </c>
      <c r="AE15619" s="1" t="s">
        <v>102303</v>
      </c>
      <c r="AF15619" s="1" t="s">
        <v>50</v>
      </c>
      <c r="AG15619" t="b">
        <v>0</v>
      </c>
      <c r="AH15619">
        <v>33</v>
      </c>
      <c r="AI15619">
        <v>188</v>
      </c>
      <c r="AJ15619">
        <v>0</v>
      </c>
      <c r="AK15619">
        <v>17218</v>
      </c>
      <c r="AL15619">
        <v>1</v>
      </c>
      <c r="AM15619" s="2">
        <v>43913.495555555557</v>
      </c>
      <c r="AN15619" t="b">
        <v>0</v>
      </c>
      <c r="AO15619" s="1" t="s">
        <v>50</v>
      </c>
      <c r="AP15619" s="1" t="s">
        <v>50</v>
      </c>
      <c r="AQ15619" s="1" t="s">
        <v>50</v>
      </c>
      <c r="AR15619" s="1" t="s">
        <v>50</v>
      </c>
      <c r="AS15619" s="1" t="s">
        <v>50</v>
      </c>
      <c r="AT15619" s="1" t="s">
        <v>102304</v>
      </c>
    </row>
    <row r="15620" spans="1:46" x14ac:dyDescent="0.35">
      <c r="A15620" s="2">
        <v>44049.152013888888</v>
      </c>
      <c r="B15620" s="1" t="s">
        <v>102317</v>
      </c>
      <c r="C15620" s="1" t="s">
        <v>1502</v>
      </c>
      <c r="D15620" s="1" t="s">
        <v>81</v>
      </c>
      <c r="E15620" s="1" t="s">
        <v>50</v>
      </c>
      <c r="F15620" t="b">
        <v>0</v>
      </c>
      <c r="G15620" t="b">
        <v>1</v>
      </c>
      <c r="H15620">
        <v>0</v>
      </c>
      <c r="I15620">
        <v>83</v>
      </c>
      <c r="J15620" s="1" t="s">
        <v>50</v>
      </c>
      <c r="K15620" s="1" t="s">
        <v>50</v>
      </c>
      <c r="L15620" s="1" t="s">
        <v>50</v>
      </c>
      <c r="M15620" s="1" t="s">
        <v>1503</v>
      </c>
      <c r="N15620" s="1" t="s">
        <v>51</v>
      </c>
      <c r="O15620" s="1" t="s">
        <v>1502</v>
      </c>
      <c r="P15620" s="2">
        <v>44049.140451388892</v>
      </c>
      <c r="Q15620" s="1" t="s">
        <v>48</v>
      </c>
      <c r="R15620">
        <v>617</v>
      </c>
      <c r="S15620">
        <v>83</v>
      </c>
      <c r="T15620" s="1" t="s">
        <v>1503</v>
      </c>
      <c r="U15620">
        <v>144037</v>
      </c>
      <c r="V15620">
        <v>159</v>
      </c>
      <c r="W15620">
        <v>2102</v>
      </c>
      <c r="X15620" s="1" t="s">
        <v>1504</v>
      </c>
      <c r="Y15620" s="1" t="s">
        <v>1505</v>
      </c>
      <c r="Z15620" t="b">
        <v>0</v>
      </c>
      <c r="AA15620" s="1" t="s">
        <v>52</v>
      </c>
      <c r="AB15620" s="1" t="s">
        <v>102318</v>
      </c>
      <c r="AC15620" s="1" t="s">
        <v>102319</v>
      </c>
      <c r="AD15620" s="1" t="s">
        <v>102320</v>
      </c>
      <c r="AE15620" s="1" t="s">
        <v>102321</v>
      </c>
      <c r="AF15620" s="1" t="s">
        <v>50</v>
      </c>
      <c r="AG15620" t="b">
        <v>0</v>
      </c>
      <c r="AH15620">
        <v>217</v>
      </c>
      <c r="AI15620">
        <v>860</v>
      </c>
      <c r="AJ15620">
        <v>0</v>
      </c>
      <c r="AK15620">
        <v>5342</v>
      </c>
      <c r="AL15620">
        <v>16822</v>
      </c>
      <c r="AM15620" s="2">
        <v>42006.832592592589</v>
      </c>
      <c r="AN15620" t="b">
        <v>0</v>
      </c>
      <c r="AO15620" s="1" t="s">
        <v>50</v>
      </c>
      <c r="AP15620" s="1" t="s">
        <v>50</v>
      </c>
      <c r="AQ15620" s="1" t="s">
        <v>50</v>
      </c>
      <c r="AR15620" s="1" t="s">
        <v>102322</v>
      </c>
      <c r="AS15620" s="1" t="s">
        <v>90</v>
      </c>
      <c r="AT15620" s="1" t="s">
        <v>102323</v>
      </c>
    </row>
    <row r="15621" spans="1:46" x14ac:dyDescent="0.35">
      <c r="A15621" s="2">
        <v>44049.152013888888</v>
      </c>
      <c r="B15621" s="1" t="s">
        <v>102324</v>
      </c>
      <c r="C15621" s="1" t="s">
        <v>1502</v>
      </c>
      <c r="D15621" s="1" t="s">
        <v>81</v>
      </c>
      <c r="E15621" s="1" t="s">
        <v>50</v>
      </c>
      <c r="F15621" t="b">
        <v>0</v>
      </c>
      <c r="G15621" t="b">
        <v>1</v>
      </c>
      <c r="H15621">
        <v>0</v>
      </c>
      <c r="I15621">
        <v>83</v>
      </c>
      <c r="J15621" s="1" t="s">
        <v>50</v>
      </c>
      <c r="K15621" s="1" t="s">
        <v>50</v>
      </c>
      <c r="L15621" s="1" t="s">
        <v>50</v>
      </c>
      <c r="M15621" s="1" t="s">
        <v>1503</v>
      </c>
      <c r="N15621" s="1" t="s">
        <v>51</v>
      </c>
      <c r="O15621" s="1" t="s">
        <v>1502</v>
      </c>
      <c r="P15621" s="2">
        <v>44049.140451388892</v>
      </c>
      <c r="Q15621" s="1" t="s">
        <v>48</v>
      </c>
      <c r="R15621">
        <v>617</v>
      </c>
      <c r="S15621">
        <v>83</v>
      </c>
      <c r="T15621" s="1" t="s">
        <v>1503</v>
      </c>
      <c r="U15621">
        <v>144037</v>
      </c>
      <c r="V15621">
        <v>159</v>
      </c>
      <c r="W15621">
        <v>2102</v>
      </c>
      <c r="X15621" s="1" t="s">
        <v>1504</v>
      </c>
      <c r="Y15621" s="1" t="s">
        <v>1505</v>
      </c>
      <c r="Z15621" t="b">
        <v>0</v>
      </c>
      <c r="AA15621" s="1" t="s">
        <v>52</v>
      </c>
      <c r="AB15621" s="1" t="s">
        <v>102325</v>
      </c>
      <c r="AC15621" s="1" t="s">
        <v>102326</v>
      </c>
      <c r="AD15621" s="1" t="s">
        <v>50</v>
      </c>
      <c r="AE15621" s="1" t="s">
        <v>50</v>
      </c>
      <c r="AF15621" s="1" t="s">
        <v>50</v>
      </c>
      <c r="AG15621" t="b">
        <v>0</v>
      </c>
      <c r="AH15621">
        <v>380</v>
      </c>
      <c r="AI15621">
        <v>738</v>
      </c>
      <c r="AJ15621">
        <v>3</v>
      </c>
      <c r="AK15621">
        <v>30464</v>
      </c>
      <c r="AL15621">
        <v>25234</v>
      </c>
      <c r="AM15621" s="2">
        <v>41026.108900462961</v>
      </c>
      <c r="AN15621" t="b">
        <v>0</v>
      </c>
      <c r="AO15621" s="1" t="s">
        <v>50</v>
      </c>
      <c r="AP15621" s="1" t="s">
        <v>50</v>
      </c>
      <c r="AQ15621" s="1" t="s">
        <v>50</v>
      </c>
      <c r="AR15621" s="1" t="s">
        <v>50</v>
      </c>
      <c r="AS15621" s="1" t="s">
        <v>90</v>
      </c>
      <c r="AT15621" s="1" t="s">
        <v>102327</v>
      </c>
    </row>
    <row r="15622" spans="1:46" x14ac:dyDescent="0.35">
      <c r="A15622" s="2">
        <v>44049.152013888888</v>
      </c>
      <c r="B15622" s="1" t="s">
        <v>102328</v>
      </c>
      <c r="C15622" s="1" t="s">
        <v>5922</v>
      </c>
      <c r="D15622" s="1" t="s">
        <v>81</v>
      </c>
      <c r="E15622" s="1" t="s">
        <v>50</v>
      </c>
      <c r="F15622" t="b">
        <v>0</v>
      </c>
      <c r="G15622" t="b">
        <v>1</v>
      </c>
      <c r="H15622">
        <v>0</v>
      </c>
      <c r="I15622">
        <v>413</v>
      </c>
      <c r="J15622" s="1" t="s">
        <v>50</v>
      </c>
      <c r="K15622" s="1" t="s">
        <v>50</v>
      </c>
      <c r="L15622" s="1" t="s">
        <v>50</v>
      </c>
      <c r="M15622" s="1" t="s">
        <v>5923</v>
      </c>
      <c r="N15622" s="1" t="s">
        <v>51</v>
      </c>
      <c r="O15622" s="1" t="s">
        <v>5922</v>
      </c>
      <c r="P15622" s="2">
        <v>44048.731944444444</v>
      </c>
      <c r="Q15622" s="1" t="s">
        <v>81</v>
      </c>
      <c r="R15622">
        <v>958</v>
      </c>
      <c r="S15622">
        <v>413</v>
      </c>
      <c r="T15622" s="1" t="s">
        <v>5923</v>
      </c>
      <c r="U15622">
        <v>27354</v>
      </c>
      <c r="V15622">
        <v>801</v>
      </c>
      <c r="W15622">
        <v>11819</v>
      </c>
      <c r="X15622" s="1" t="s">
        <v>4175</v>
      </c>
      <c r="Y15622" s="1" t="s">
        <v>5924</v>
      </c>
      <c r="Z15622" t="b">
        <v>0</v>
      </c>
      <c r="AA15622" s="1" t="s">
        <v>52</v>
      </c>
      <c r="AB15622" s="1" t="s">
        <v>102329</v>
      </c>
      <c r="AC15622" s="1" t="s">
        <v>102330</v>
      </c>
      <c r="AD15622" s="1" t="s">
        <v>102331</v>
      </c>
      <c r="AE15622" s="1" t="s">
        <v>102332</v>
      </c>
      <c r="AF15622" s="1" t="s">
        <v>50</v>
      </c>
      <c r="AG15622" t="b">
        <v>0</v>
      </c>
      <c r="AH15622">
        <v>2324</v>
      </c>
      <c r="AI15622">
        <v>3863</v>
      </c>
      <c r="AJ15622">
        <v>6</v>
      </c>
      <c r="AK15622">
        <v>46231</v>
      </c>
      <c r="AL15622">
        <v>85016</v>
      </c>
      <c r="AM15622" s="2">
        <v>42102.955868055556</v>
      </c>
      <c r="AN15622" t="b">
        <v>0</v>
      </c>
      <c r="AO15622" s="1" t="s">
        <v>50</v>
      </c>
      <c r="AP15622" s="1" t="s">
        <v>50</v>
      </c>
      <c r="AQ15622" s="1" t="s">
        <v>50</v>
      </c>
      <c r="AR15622" s="1" t="s">
        <v>102333</v>
      </c>
      <c r="AS15622" s="1" t="s">
        <v>90</v>
      </c>
      <c r="AT15622" s="1" t="s">
        <v>102334</v>
      </c>
    </row>
    <row r="15623" spans="1:46" x14ac:dyDescent="0.35">
      <c r="A15623" s="2">
        <v>44049.152013888888</v>
      </c>
      <c r="B15623" s="1" t="s">
        <v>102335</v>
      </c>
      <c r="C15623" s="1" t="s">
        <v>462</v>
      </c>
      <c r="D15623" s="1" t="s">
        <v>81</v>
      </c>
      <c r="E15623" s="1" t="s">
        <v>50</v>
      </c>
      <c r="F15623" t="b">
        <v>0</v>
      </c>
      <c r="G15623" t="b">
        <v>1</v>
      </c>
      <c r="H15623">
        <v>0</v>
      </c>
      <c r="I15623">
        <v>53</v>
      </c>
      <c r="J15623" s="1" t="s">
        <v>50</v>
      </c>
      <c r="K15623" s="1" t="s">
        <v>50</v>
      </c>
      <c r="L15623" s="1" t="s">
        <v>50</v>
      </c>
      <c r="M15623" s="1" t="s">
        <v>463</v>
      </c>
      <c r="N15623" s="1" t="s">
        <v>51</v>
      </c>
      <c r="O15623" s="1" t="s">
        <v>462</v>
      </c>
      <c r="P15623" s="2">
        <v>44049.128194444442</v>
      </c>
      <c r="Q15623" s="1" t="s">
        <v>48</v>
      </c>
      <c r="R15623">
        <v>53</v>
      </c>
      <c r="S15623">
        <v>53</v>
      </c>
      <c r="T15623" s="1" t="s">
        <v>464</v>
      </c>
      <c r="U15623">
        <v>39279</v>
      </c>
      <c r="V15623">
        <v>20554</v>
      </c>
      <c r="W15623">
        <v>57365</v>
      </c>
      <c r="X15623" s="1" t="s">
        <v>465</v>
      </c>
      <c r="Y15623" s="1" t="s">
        <v>466</v>
      </c>
      <c r="Z15623" t="b">
        <v>0</v>
      </c>
      <c r="AA15623" s="1" t="s">
        <v>52</v>
      </c>
      <c r="AB15623" s="1" t="s">
        <v>102336</v>
      </c>
      <c r="AC15623" s="1" t="s">
        <v>102337</v>
      </c>
      <c r="AD15623" s="1" t="s">
        <v>50</v>
      </c>
      <c r="AE15623" s="1" t="s">
        <v>50</v>
      </c>
      <c r="AF15623" s="1" t="s">
        <v>50</v>
      </c>
      <c r="AG15623" t="b">
        <v>0</v>
      </c>
      <c r="AH15623">
        <v>944</v>
      </c>
      <c r="AI15623">
        <v>1642</v>
      </c>
      <c r="AJ15623">
        <v>0</v>
      </c>
      <c r="AK15623">
        <v>13890</v>
      </c>
      <c r="AL15623">
        <v>31708</v>
      </c>
      <c r="AM15623" s="2">
        <v>42820.751562500001</v>
      </c>
      <c r="AN15623" t="b">
        <v>0</v>
      </c>
      <c r="AO15623" s="1" t="s">
        <v>50</v>
      </c>
      <c r="AP15623" s="1" t="s">
        <v>50</v>
      </c>
      <c r="AQ15623" s="1" t="s">
        <v>50</v>
      </c>
      <c r="AR15623" s="1" t="s">
        <v>102338</v>
      </c>
      <c r="AS15623" s="1" t="s">
        <v>50</v>
      </c>
      <c r="AT15623" s="1" t="s">
        <v>102339</v>
      </c>
    </row>
    <row r="15624" spans="1:46" x14ac:dyDescent="0.35">
      <c r="A15624" s="2">
        <v>44049.152013888888</v>
      </c>
      <c r="B15624" s="1" t="s">
        <v>102340</v>
      </c>
      <c r="C15624" s="1" t="s">
        <v>102341</v>
      </c>
      <c r="D15624" s="1" t="s">
        <v>60</v>
      </c>
      <c r="E15624" s="1" t="s">
        <v>50</v>
      </c>
      <c r="F15624" t="b">
        <v>0</v>
      </c>
      <c r="G15624" t="b">
        <v>1</v>
      </c>
      <c r="H15624">
        <v>0</v>
      </c>
      <c r="I15624">
        <v>6</v>
      </c>
      <c r="J15624" s="1" t="s">
        <v>50</v>
      </c>
      <c r="K15624" s="1" t="s">
        <v>50</v>
      </c>
      <c r="L15624" s="1" t="s">
        <v>102342</v>
      </c>
      <c r="M15624" s="1" t="s">
        <v>102343</v>
      </c>
      <c r="N15624" s="1" t="s">
        <v>51</v>
      </c>
      <c r="O15624" s="1" t="s">
        <v>102341</v>
      </c>
      <c r="P15624" s="2">
        <v>44045.324548611112</v>
      </c>
      <c r="Q15624" s="1" t="s">
        <v>81</v>
      </c>
      <c r="R15624">
        <v>1</v>
      </c>
      <c r="S15624">
        <v>6</v>
      </c>
      <c r="T15624" s="1" t="s">
        <v>102343</v>
      </c>
      <c r="U15624">
        <v>0</v>
      </c>
      <c r="V15624">
        <v>16</v>
      </c>
      <c r="W15624">
        <v>14</v>
      </c>
      <c r="X15624" s="1" t="s">
        <v>102344</v>
      </c>
      <c r="Y15624" s="1" t="s">
        <v>102345</v>
      </c>
      <c r="Z15624" t="b">
        <v>0</v>
      </c>
      <c r="AA15624" s="1" t="s">
        <v>52</v>
      </c>
      <c r="AB15624" s="1" t="s">
        <v>102346</v>
      </c>
      <c r="AC15624" s="1" t="s">
        <v>102347</v>
      </c>
      <c r="AD15624" s="1" t="s">
        <v>50</v>
      </c>
      <c r="AE15624" s="1" t="s">
        <v>1220</v>
      </c>
      <c r="AF15624" s="1" t="s">
        <v>50</v>
      </c>
      <c r="AG15624" t="b">
        <v>0</v>
      </c>
      <c r="AH15624">
        <v>0</v>
      </c>
      <c r="AI15624">
        <v>4</v>
      </c>
      <c r="AJ15624">
        <v>0</v>
      </c>
      <c r="AK15624">
        <v>184</v>
      </c>
      <c r="AL15624">
        <v>165</v>
      </c>
      <c r="AM15624" s="2">
        <v>44014.0783912037</v>
      </c>
      <c r="AN15624" t="b">
        <v>0</v>
      </c>
      <c r="AO15624" s="1" t="s">
        <v>50</v>
      </c>
      <c r="AP15624" s="1" t="s">
        <v>50</v>
      </c>
      <c r="AQ15624" s="1" t="s">
        <v>50</v>
      </c>
      <c r="AR15624" s="1" t="s">
        <v>50</v>
      </c>
      <c r="AS15624" s="1" t="s">
        <v>50</v>
      </c>
      <c r="AT15624" s="1" t="s">
        <v>102348</v>
      </c>
    </row>
    <row r="15625" spans="1:46" x14ac:dyDescent="0.35">
      <c r="A15625" s="2">
        <v>44049.152013888888</v>
      </c>
      <c r="B15625" s="1" t="s">
        <v>102349</v>
      </c>
      <c r="C15625" s="1" t="s">
        <v>22082</v>
      </c>
      <c r="D15625" s="1" t="s">
        <v>48</v>
      </c>
      <c r="E15625" s="1" t="s">
        <v>50</v>
      </c>
      <c r="F15625" t="b">
        <v>0</v>
      </c>
      <c r="G15625" t="b">
        <v>1</v>
      </c>
      <c r="H15625">
        <v>0</v>
      </c>
      <c r="I15625">
        <v>416</v>
      </c>
      <c r="J15625" s="1" t="s">
        <v>50</v>
      </c>
      <c r="K15625" s="1" t="s">
        <v>50</v>
      </c>
      <c r="L15625" s="1" t="s">
        <v>50</v>
      </c>
      <c r="M15625" s="1" t="s">
        <v>8589</v>
      </c>
      <c r="N15625" s="1" t="s">
        <v>51</v>
      </c>
      <c r="O15625" s="1" t="s">
        <v>22082</v>
      </c>
      <c r="P15625" s="2">
        <v>44048.877939814818</v>
      </c>
      <c r="Q15625" s="1" t="s">
        <v>81</v>
      </c>
      <c r="R15625">
        <v>799</v>
      </c>
      <c r="S15625">
        <v>416</v>
      </c>
      <c r="T15625" s="1" t="s">
        <v>8589</v>
      </c>
      <c r="U15625">
        <v>109630</v>
      </c>
      <c r="V15625">
        <v>1999</v>
      </c>
      <c r="W15625">
        <v>5157</v>
      </c>
      <c r="X15625" s="1" t="s">
        <v>50</v>
      </c>
      <c r="Y15625" s="1" t="s">
        <v>8590</v>
      </c>
      <c r="Z15625" t="b">
        <v>1</v>
      </c>
      <c r="AA15625" s="1" t="s">
        <v>52</v>
      </c>
      <c r="AB15625" s="1" t="s">
        <v>102350</v>
      </c>
      <c r="AC15625" s="1" t="s">
        <v>102351</v>
      </c>
      <c r="AD15625" s="1" t="s">
        <v>102352</v>
      </c>
      <c r="AE15625" s="1" t="s">
        <v>102353</v>
      </c>
      <c r="AF15625" s="1" t="s">
        <v>50</v>
      </c>
      <c r="AG15625" t="b">
        <v>0</v>
      </c>
      <c r="AH15625">
        <v>81</v>
      </c>
      <c r="AI15625">
        <v>805</v>
      </c>
      <c r="AJ15625">
        <v>0</v>
      </c>
      <c r="AK15625">
        <v>653</v>
      </c>
      <c r="AL15625">
        <v>847</v>
      </c>
      <c r="AM15625" s="2">
        <v>41915.571053240739</v>
      </c>
      <c r="AN15625" t="b">
        <v>0</v>
      </c>
      <c r="AO15625" s="1" t="s">
        <v>50</v>
      </c>
      <c r="AP15625" s="1" t="s">
        <v>50</v>
      </c>
      <c r="AQ15625" s="1" t="s">
        <v>50</v>
      </c>
      <c r="AR15625" s="1" t="s">
        <v>102354</v>
      </c>
      <c r="AS15625" s="1" t="s">
        <v>90</v>
      </c>
      <c r="AT15625" s="1" t="s">
        <v>102355</v>
      </c>
    </row>
    <row r="15626" spans="1:46" x14ac:dyDescent="0.35">
      <c r="A15626" s="2">
        <v>44049.152013888888</v>
      </c>
      <c r="B15626" s="1" t="s">
        <v>102356</v>
      </c>
      <c r="C15626" s="1" t="s">
        <v>535</v>
      </c>
      <c r="D15626" s="1" t="s">
        <v>48</v>
      </c>
      <c r="E15626" s="1" t="s">
        <v>50</v>
      </c>
      <c r="F15626" t="b">
        <v>0</v>
      </c>
      <c r="G15626" t="b">
        <v>1</v>
      </c>
      <c r="H15626">
        <v>0</v>
      </c>
      <c r="I15626">
        <v>122395</v>
      </c>
      <c r="J15626" s="1" t="s">
        <v>50</v>
      </c>
      <c r="K15626" s="1" t="s">
        <v>50</v>
      </c>
      <c r="L15626" s="1" t="s">
        <v>50</v>
      </c>
      <c r="M15626" s="1" t="s">
        <v>536</v>
      </c>
      <c r="N15626" s="1" t="s">
        <v>51</v>
      </c>
      <c r="O15626" s="1" t="s">
        <v>535</v>
      </c>
      <c r="P15626" s="2">
        <v>44047.81287037037</v>
      </c>
      <c r="Q15626" s="1" t="s">
        <v>48</v>
      </c>
      <c r="R15626">
        <v>293208</v>
      </c>
      <c r="S15626">
        <v>122395</v>
      </c>
      <c r="T15626" s="1" t="s">
        <v>536</v>
      </c>
      <c r="U15626">
        <v>3291</v>
      </c>
      <c r="V15626">
        <v>236</v>
      </c>
      <c r="W15626">
        <v>48040</v>
      </c>
      <c r="X15626" s="1" t="s">
        <v>538</v>
      </c>
      <c r="Y15626" s="1" t="s">
        <v>539</v>
      </c>
      <c r="Z15626" t="b">
        <v>0</v>
      </c>
      <c r="AA15626" s="1" t="s">
        <v>52</v>
      </c>
      <c r="AB15626" s="1" t="s">
        <v>102357</v>
      </c>
      <c r="AC15626" s="1" t="s">
        <v>102358</v>
      </c>
      <c r="AD15626" s="1" t="s">
        <v>102359</v>
      </c>
      <c r="AE15626" s="1" t="s">
        <v>50</v>
      </c>
      <c r="AF15626" s="1" t="s">
        <v>102360</v>
      </c>
      <c r="AG15626" t="b">
        <v>0</v>
      </c>
      <c r="AH15626">
        <v>621</v>
      </c>
      <c r="AI15626">
        <v>309</v>
      </c>
      <c r="AJ15626">
        <v>1</v>
      </c>
      <c r="AK15626">
        <v>3030</v>
      </c>
      <c r="AL15626">
        <v>7240</v>
      </c>
      <c r="AM15626" s="2">
        <v>41714.646226851852</v>
      </c>
      <c r="AN15626" t="b">
        <v>0</v>
      </c>
      <c r="AO15626" s="1" t="s">
        <v>102360</v>
      </c>
      <c r="AP15626" s="1" t="s">
        <v>102361</v>
      </c>
      <c r="AQ15626" s="1" t="s">
        <v>50</v>
      </c>
      <c r="AR15626" s="1" t="s">
        <v>102362</v>
      </c>
      <c r="AS15626" s="1" t="s">
        <v>90</v>
      </c>
      <c r="AT15626" s="1" t="s">
        <v>102363</v>
      </c>
    </row>
    <row r="15627" spans="1:46" x14ac:dyDescent="0.35">
      <c r="A15627" s="2">
        <v>44049.152002314811</v>
      </c>
      <c r="B15627" s="1" t="s">
        <v>102364</v>
      </c>
      <c r="C15627" s="1" t="s">
        <v>18164</v>
      </c>
      <c r="D15627" s="1" t="s">
        <v>81</v>
      </c>
      <c r="E15627" s="1" t="s">
        <v>50</v>
      </c>
      <c r="F15627" t="b">
        <v>0</v>
      </c>
      <c r="G15627" t="b">
        <v>1</v>
      </c>
      <c r="H15627">
        <v>0</v>
      </c>
      <c r="I15627">
        <v>15</v>
      </c>
      <c r="J15627" s="1" t="s">
        <v>50</v>
      </c>
      <c r="K15627" s="1" t="s">
        <v>50</v>
      </c>
      <c r="L15627" s="1" t="s">
        <v>50</v>
      </c>
      <c r="M15627" s="1" t="s">
        <v>18165</v>
      </c>
      <c r="N15627" s="1" t="s">
        <v>51</v>
      </c>
      <c r="O15627" s="1" t="s">
        <v>18164</v>
      </c>
      <c r="P15627" s="2">
        <v>44049.124027777776</v>
      </c>
      <c r="Q15627" s="1" t="s">
        <v>60</v>
      </c>
      <c r="R15627">
        <v>47</v>
      </c>
      <c r="S15627">
        <v>15</v>
      </c>
      <c r="T15627" s="1" t="s">
        <v>18165</v>
      </c>
      <c r="U15627">
        <v>6490</v>
      </c>
      <c r="V15627">
        <v>1935</v>
      </c>
      <c r="W15627">
        <v>64552</v>
      </c>
      <c r="X15627" s="1" t="s">
        <v>18166</v>
      </c>
      <c r="Y15627" s="1" t="s">
        <v>18167</v>
      </c>
      <c r="Z15627" t="b">
        <v>0</v>
      </c>
      <c r="AA15627" s="1" t="s">
        <v>52</v>
      </c>
      <c r="AB15627" s="1" t="s">
        <v>102365</v>
      </c>
      <c r="AC15627" s="1" t="s">
        <v>84462</v>
      </c>
      <c r="AD15627" s="1" t="s">
        <v>50842</v>
      </c>
      <c r="AE15627" s="1" t="s">
        <v>50</v>
      </c>
      <c r="AF15627" s="1" t="s">
        <v>50</v>
      </c>
      <c r="AG15627" t="b">
        <v>0</v>
      </c>
      <c r="AH15627">
        <v>621</v>
      </c>
      <c r="AI15627">
        <v>1728</v>
      </c>
      <c r="AJ15627">
        <v>1</v>
      </c>
      <c r="AK15627">
        <v>103756</v>
      </c>
      <c r="AL15627">
        <v>163940</v>
      </c>
      <c r="AM15627" s="2">
        <v>42154.313946759263</v>
      </c>
      <c r="AN15627" t="b">
        <v>0</v>
      </c>
      <c r="AO15627" s="1" t="s">
        <v>50</v>
      </c>
      <c r="AP15627" s="1" t="s">
        <v>50</v>
      </c>
      <c r="AQ15627" s="1" t="s">
        <v>50</v>
      </c>
      <c r="AR15627" s="1" t="s">
        <v>102366</v>
      </c>
      <c r="AS15627" s="1" t="s">
        <v>90</v>
      </c>
      <c r="AT15627" s="1" t="s">
        <v>102367</v>
      </c>
    </row>
    <row r="15628" spans="1:46" x14ac:dyDescent="0.35">
      <c r="A15628" s="2">
        <v>44049.152002314811</v>
      </c>
      <c r="B15628" s="1" t="s">
        <v>102368</v>
      </c>
      <c r="C15628" s="1" t="s">
        <v>102369</v>
      </c>
      <c r="D15628" s="1" t="s">
        <v>60</v>
      </c>
      <c r="E15628" s="1" t="s">
        <v>50</v>
      </c>
      <c r="F15628" t="b">
        <v>0</v>
      </c>
      <c r="G15628" t="b">
        <v>1</v>
      </c>
      <c r="H15628">
        <v>0</v>
      </c>
      <c r="I15628">
        <v>274</v>
      </c>
      <c r="J15628" s="1" t="s">
        <v>50</v>
      </c>
      <c r="K15628" s="1" t="s">
        <v>50</v>
      </c>
      <c r="L15628" s="1" t="s">
        <v>50</v>
      </c>
      <c r="M15628" s="1" t="s">
        <v>102370</v>
      </c>
      <c r="N15628" s="1" t="s">
        <v>51</v>
      </c>
      <c r="O15628" s="1" t="s">
        <v>102369</v>
      </c>
      <c r="P15628" s="2">
        <v>44001.987800925926</v>
      </c>
      <c r="Q15628" s="1" t="s">
        <v>48</v>
      </c>
      <c r="R15628">
        <v>1618</v>
      </c>
      <c r="S15628">
        <v>274</v>
      </c>
      <c r="T15628" s="1" t="s">
        <v>102370</v>
      </c>
      <c r="U15628">
        <v>79992</v>
      </c>
      <c r="V15628">
        <v>1710</v>
      </c>
      <c r="W15628">
        <v>16612</v>
      </c>
      <c r="X15628" s="1" t="s">
        <v>1090</v>
      </c>
      <c r="Y15628" s="1" t="s">
        <v>102371</v>
      </c>
      <c r="Z15628" t="b">
        <v>0</v>
      </c>
      <c r="AA15628" s="1" t="s">
        <v>52</v>
      </c>
      <c r="AB15628" s="1" t="s">
        <v>102372</v>
      </c>
      <c r="AC15628" s="1" t="s">
        <v>102373</v>
      </c>
      <c r="AD15628" s="1" t="s">
        <v>102374</v>
      </c>
      <c r="AE15628" s="1" t="s">
        <v>102375</v>
      </c>
      <c r="AF15628" s="1" t="s">
        <v>50</v>
      </c>
      <c r="AG15628" t="b">
        <v>0</v>
      </c>
      <c r="AH15628">
        <v>8811</v>
      </c>
      <c r="AI15628">
        <v>5130</v>
      </c>
      <c r="AJ15628">
        <v>259</v>
      </c>
      <c r="AK15628">
        <v>642197</v>
      </c>
      <c r="AL15628">
        <v>67089</v>
      </c>
      <c r="AM15628" s="2">
        <v>41903.844351851854</v>
      </c>
      <c r="AN15628" t="b">
        <v>0</v>
      </c>
      <c r="AO15628" s="1" t="s">
        <v>50</v>
      </c>
      <c r="AP15628" s="1" t="s">
        <v>50</v>
      </c>
      <c r="AQ15628" s="1" t="s">
        <v>50</v>
      </c>
      <c r="AR15628" s="1" t="s">
        <v>102376</v>
      </c>
      <c r="AS15628" s="1" t="s">
        <v>90</v>
      </c>
      <c r="AT15628" s="1" t="s">
        <v>102377</v>
      </c>
    </row>
    <row r="15629" spans="1:46" x14ac:dyDescent="0.35">
      <c r="A15629" s="2">
        <v>44049.152002314811</v>
      </c>
      <c r="B15629" s="1" t="s">
        <v>102378</v>
      </c>
      <c r="C15629" s="1" t="s">
        <v>1059</v>
      </c>
      <c r="D15629" s="1" t="s">
        <v>81</v>
      </c>
      <c r="E15629" s="1" t="s">
        <v>50</v>
      </c>
      <c r="F15629" t="b">
        <v>0</v>
      </c>
      <c r="G15629" t="b">
        <v>1</v>
      </c>
      <c r="H15629">
        <v>0</v>
      </c>
      <c r="I15629">
        <v>120</v>
      </c>
      <c r="J15629" s="1" t="s">
        <v>50</v>
      </c>
      <c r="K15629" s="1" t="s">
        <v>50</v>
      </c>
      <c r="L15629" s="1" t="s">
        <v>50</v>
      </c>
      <c r="M15629" s="1" t="s">
        <v>1060</v>
      </c>
      <c r="N15629" s="1" t="s">
        <v>51</v>
      </c>
      <c r="O15629" s="1" t="s">
        <v>1059</v>
      </c>
      <c r="P15629" s="2">
        <v>44049.127175925925</v>
      </c>
      <c r="Q15629" s="1" t="s">
        <v>60</v>
      </c>
      <c r="R15629">
        <v>190</v>
      </c>
      <c r="S15629">
        <v>120</v>
      </c>
      <c r="T15629" s="1" t="s">
        <v>1060</v>
      </c>
      <c r="U15629">
        <v>61294</v>
      </c>
      <c r="V15629">
        <v>339</v>
      </c>
      <c r="W15629">
        <v>1745</v>
      </c>
      <c r="X15629" s="1" t="s">
        <v>876</v>
      </c>
      <c r="Y15629" s="1" t="s">
        <v>1061</v>
      </c>
      <c r="Z15629" t="b">
        <v>0</v>
      </c>
      <c r="AA15629" s="1" t="s">
        <v>52</v>
      </c>
      <c r="AB15629" s="1" t="s">
        <v>102379</v>
      </c>
      <c r="AC15629" s="1" t="s">
        <v>102380</v>
      </c>
      <c r="AD15629" s="1" t="s">
        <v>50</v>
      </c>
      <c r="AE15629" s="1" t="s">
        <v>102381</v>
      </c>
      <c r="AF15629" s="1" t="s">
        <v>50</v>
      </c>
      <c r="AG15629" t="b">
        <v>0</v>
      </c>
      <c r="AH15629">
        <v>957</v>
      </c>
      <c r="AI15629">
        <v>1099</v>
      </c>
      <c r="AJ15629">
        <v>69</v>
      </c>
      <c r="AK15629">
        <v>80225</v>
      </c>
      <c r="AL15629">
        <v>76772</v>
      </c>
      <c r="AM15629" s="2">
        <v>39939.739930555559</v>
      </c>
      <c r="AN15629" t="b">
        <v>0</v>
      </c>
      <c r="AO15629" s="1" t="s">
        <v>50</v>
      </c>
      <c r="AP15629" s="1" t="s">
        <v>50</v>
      </c>
      <c r="AQ15629" s="1" t="s">
        <v>50</v>
      </c>
      <c r="AR15629" s="1" t="s">
        <v>102382</v>
      </c>
      <c r="AS15629" s="1" t="s">
        <v>488</v>
      </c>
      <c r="AT15629" s="1" t="s">
        <v>102383</v>
      </c>
    </row>
    <row r="15630" spans="1:46" x14ac:dyDescent="0.35">
      <c r="A15630" s="2">
        <v>44049.152002314811</v>
      </c>
      <c r="B15630" s="1" t="s">
        <v>102384</v>
      </c>
      <c r="C15630" s="1" t="s">
        <v>11101</v>
      </c>
      <c r="D15630" s="1" t="s">
        <v>81</v>
      </c>
      <c r="E15630" s="1" t="s">
        <v>50</v>
      </c>
      <c r="F15630" t="b">
        <v>0</v>
      </c>
      <c r="G15630" t="b">
        <v>1</v>
      </c>
      <c r="H15630">
        <v>0</v>
      </c>
      <c r="I15630">
        <v>319</v>
      </c>
      <c r="J15630" s="1" t="s">
        <v>50</v>
      </c>
      <c r="K15630" s="1" t="s">
        <v>50</v>
      </c>
      <c r="L15630" s="1" t="s">
        <v>50</v>
      </c>
      <c r="M15630" s="1" t="s">
        <v>611</v>
      </c>
      <c r="N15630" s="1" t="s">
        <v>51</v>
      </c>
      <c r="O15630" s="1" t="s">
        <v>11101</v>
      </c>
      <c r="P15630" s="2">
        <v>44048.939629629633</v>
      </c>
      <c r="Q15630" s="1" t="s">
        <v>266</v>
      </c>
      <c r="R15630">
        <v>921</v>
      </c>
      <c r="S15630">
        <v>319</v>
      </c>
      <c r="T15630" s="1" t="s">
        <v>611</v>
      </c>
      <c r="U15630">
        <v>8318755</v>
      </c>
      <c r="V15630">
        <v>69741</v>
      </c>
      <c r="W15630">
        <v>202848</v>
      </c>
      <c r="X15630" s="1" t="s">
        <v>50</v>
      </c>
      <c r="Y15630" s="1" t="s">
        <v>612</v>
      </c>
      <c r="Z15630" t="b">
        <v>1</v>
      </c>
      <c r="AA15630" s="1" t="s">
        <v>52</v>
      </c>
      <c r="AB15630" s="1" t="s">
        <v>102385</v>
      </c>
      <c r="AC15630" s="1" t="s">
        <v>102384</v>
      </c>
      <c r="AD15630" s="1" t="s">
        <v>102386</v>
      </c>
      <c r="AE15630" s="1" t="s">
        <v>102387</v>
      </c>
      <c r="AF15630" s="1" t="s">
        <v>50</v>
      </c>
      <c r="AG15630" t="b">
        <v>0</v>
      </c>
      <c r="AH15630">
        <v>568</v>
      </c>
      <c r="AI15630">
        <v>2131</v>
      </c>
      <c r="AJ15630">
        <v>1</v>
      </c>
      <c r="AK15630">
        <v>50892</v>
      </c>
      <c r="AL15630">
        <v>18039</v>
      </c>
      <c r="AM15630" s="2">
        <v>39152.639606481483</v>
      </c>
      <c r="AN15630" t="b">
        <v>0</v>
      </c>
      <c r="AO15630" s="1" t="s">
        <v>50</v>
      </c>
      <c r="AP15630" s="1" t="s">
        <v>50</v>
      </c>
      <c r="AQ15630" s="1" t="s">
        <v>50</v>
      </c>
      <c r="AR15630" s="1" t="s">
        <v>102388</v>
      </c>
      <c r="AS15630" s="1" t="s">
        <v>3762</v>
      </c>
      <c r="AT15630" s="1" t="s">
        <v>102389</v>
      </c>
    </row>
    <row r="15631" spans="1:46" x14ac:dyDescent="0.35">
      <c r="A15631" s="2">
        <v>44049.152002314811</v>
      </c>
      <c r="B15631" s="1" t="s">
        <v>102390</v>
      </c>
      <c r="C15631" s="1" t="s">
        <v>1445</v>
      </c>
      <c r="D15631" s="1" t="s">
        <v>60</v>
      </c>
      <c r="E15631" s="1" t="s">
        <v>50</v>
      </c>
      <c r="F15631" t="b">
        <v>0</v>
      </c>
      <c r="G15631" t="b">
        <v>1</v>
      </c>
      <c r="H15631">
        <v>0</v>
      </c>
      <c r="I15631">
        <v>56863</v>
      </c>
      <c r="J15631" s="1" t="s">
        <v>50</v>
      </c>
      <c r="K15631" s="1" t="s">
        <v>50</v>
      </c>
      <c r="L15631" s="1" t="s">
        <v>126</v>
      </c>
      <c r="M15631" s="1" t="s">
        <v>1446</v>
      </c>
      <c r="N15631" s="1" t="s">
        <v>51</v>
      </c>
      <c r="O15631" s="1" t="s">
        <v>1445</v>
      </c>
      <c r="P15631" s="2">
        <v>44048.100474537037</v>
      </c>
      <c r="Q15631" s="1" t="s">
        <v>81</v>
      </c>
      <c r="R15631">
        <v>175658</v>
      </c>
      <c r="S15631">
        <v>56863</v>
      </c>
      <c r="T15631" s="1" t="s">
        <v>1446</v>
      </c>
      <c r="U15631">
        <v>20183</v>
      </c>
      <c r="V15631">
        <v>503</v>
      </c>
      <c r="W15631">
        <v>1216</v>
      </c>
      <c r="X15631" s="1" t="s">
        <v>1447</v>
      </c>
      <c r="Y15631" s="1" t="s">
        <v>1448</v>
      </c>
      <c r="Z15631" t="b">
        <v>1</v>
      </c>
      <c r="AA15631" s="1" t="s">
        <v>52</v>
      </c>
      <c r="AB15631" s="1" t="s">
        <v>102391</v>
      </c>
      <c r="AC15631" s="1" t="s">
        <v>102392</v>
      </c>
      <c r="AD15631" s="1" t="s">
        <v>344</v>
      </c>
      <c r="AE15631" s="1" t="s">
        <v>102393</v>
      </c>
      <c r="AF15631" s="1" t="s">
        <v>102394</v>
      </c>
      <c r="AG15631" t="b">
        <v>0</v>
      </c>
      <c r="AH15631">
        <v>110</v>
      </c>
      <c r="AI15631">
        <v>1582</v>
      </c>
      <c r="AJ15631">
        <v>1</v>
      </c>
      <c r="AK15631">
        <v>7572</v>
      </c>
      <c r="AL15631">
        <v>65433</v>
      </c>
      <c r="AM15631" s="2">
        <v>42510.748877314814</v>
      </c>
      <c r="AN15631" t="b">
        <v>0</v>
      </c>
      <c r="AO15631" s="1" t="s">
        <v>102394</v>
      </c>
      <c r="AP15631" s="1" t="s">
        <v>102395</v>
      </c>
      <c r="AQ15631" s="1" t="s">
        <v>50</v>
      </c>
      <c r="AR15631" s="1" t="s">
        <v>102396</v>
      </c>
      <c r="AS15631" s="1" t="s">
        <v>90</v>
      </c>
      <c r="AT15631" s="1" t="s">
        <v>102397</v>
      </c>
    </row>
    <row r="15632" spans="1:46" x14ac:dyDescent="0.35">
      <c r="A15632" s="2">
        <v>44049.152002314811</v>
      </c>
      <c r="B15632" s="1" t="s">
        <v>102398</v>
      </c>
      <c r="C15632" s="1" t="s">
        <v>4171</v>
      </c>
      <c r="D15632" s="1" t="s">
        <v>48</v>
      </c>
      <c r="E15632" s="1" t="s">
        <v>50</v>
      </c>
      <c r="F15632" t="b">
        <v>0</v>
      </c>
      <c r="G15632" t="b">
        <v>1</v>
      </c>
      <c r="H15632">
        <v>0</v>
      </c>
      <c r="I15632">
        <v>1414</v>
      </c>
      <c r="J15632" s="1" t="s">
        <v>50</v>
      </c>
      <c r="K15632" s="1" t="s">
        <v>50</v>
      </c>
      <c r="L15632" s="1" t="s">
        <v>50</v>
      </c>
      <c r="M15632" s="1" t="s">
        <v>4172</v>
      </c>
      <c r="N15632" s="1" t="s">
        <v>51</v>
      </c>
      <c r="O15632" s="1" t="s">
        <v>4171</v>
      </c>
      <c r="P15632" s="2">
        <v>44049.06050925926</v>
      </c>
      <c r="Q15632" s="1" t="s">
        <v>48</v>
      </c>
      <c r="R15632">
        <v>4267</v>
      </c>
      <c r="S15632">
        <v>1414</v>
      </c>
      <c r="T15632" s="1" t="s">
        <v>580</v>
      </c>
      <c r="U15632">
        <v>1391975</v>
      </c>
      <c r="V15632">
        <v>10066</v>
      </c>
      <c r="W15632">
        <v>26426</v>
      </c>
      <c r="X15632" s="1" t="s">
        <v>581</v>
      </c>
      <c r="Y15632" s="1" t="s">
        <v>582</v>
      </c>
      <c r="Z15632" t="b">
        <v>1</v>
      </c>
      <c r="AA15632" s="1" t="s">
        <v>52</v>
      </c>
      <c r="AB15632" s="1" t="s">
        <v>102399</v>
      </c>
      <c r="AC15632" s="1" t="s">
        <v>102400</v>
      </c>
      <c r="AD15632" s="1" t="s">
        <v>1355</v>
      </c>
      <c r="AE15632" s="1" t="s">
        <v>102401</v>
      </c>
      <c r="AF15632" s="1" t="s">
        <v>50</v>
      </c>
      <c r="AG15632" t="b">
        <v>0</v>
      </c>
      <c r="AH15632">
        <v>3628</v>
      </c>
      <c r="AI15632">
        <v>4995</v>
      </c>
      <c r="AJ15632">
        <v>5</v>
      </c>
      <c r="AK15632">
        <v>101659</v>
      </c>
      <c r="AL15632">
        <v>192376</v>
      </c>
      <c r="AM15632" s="2">
        <v>41116.847592592596</v>
      </c>
      <c r="AN15632" t="b">
        <v>0</v>
      </c>
      <c r="AO15632" s="1" t="s">
        <v>50</v>
      </c>
      <c r="AP15632" s="1" t="s">
        <v>50</v>
      </c>
      <c r="AQ15632" s="1" t="s">
        <v>50</v>
      </c>
      <c r="AR15632" s="1" t="s">
        <v>102402</v>
      </c>
      <c r="AS15632" s="1" t="s">
        <v>90</v>
      </c>
      <c r="AT15632" s="1" t="s">
        <v>102403</v>
      </c>
    </row>
    <row r="15633" spans="1:46" x14ac:dyDescent="0.35">
      <c r="A15633" s="2">
        <v>44049.151365740741</v>
      </c>
      <c r="B15633" s="1" t="s">
        <v>102404</v>
      </c>
      <c r="C15633" s="1" t="s">
        <v>1445</v>
      </c>
      <c r="D15633" s="1" t="s">
        <v>60</v>
      </c>
      <c r="E15633" s="1" t="s">
        <v>50</v>
      </c>
      <c r="F15633" t="b">
        <v>0</v>
      </c>
      <c r="G15633" t="b">
        <v>1</v>
      </c>
      <c r="H15633">
        <v>0</v>
      </c>
      <c r="I15633">
        <v>56864</v>
      </c>
      <c r="J15633" s="1" t="s">
        <v>50</v>
      </c>
      <c r="K15633" s="1" t="s">
        <v>50</v>
      </c>
      <c r="L15633" s="1" t="s">
        <v>126</v>
      </c>
      <c r="M15633" s="1" t="s">
        <v>1446</v>
      </c>
      <c r="N15633" s="1" t="s">
        <v>51</v>
      </c>
      <c r="O15633" s="1" t="s">
        <v>1445</v>
      </c>
      <c r="P15633" s="2">
        <v>44048.100474537037</v>
      </c>
      <c r="Q15633" s="1" t="s">
        <v>81</v>
      </c>
      <c r="R15633">
        <v>175664</v>
      </c>
      <c r="S15633">
        <v>56864</v>
      </c>
      <c r="T15633" s="1" t="s">
        <v>1446</v>
      </c>
      <c r="U15633">
        <v>20183</v>
      </c>
      <c r="V15633">
        <v>503</v>
      </c>
      <c r="W15633">
        <v>1216</v>
      </c>
      <c r="X15633" s="1" t="s">
        <v>1447</v>
      </c>
      <c r="Y15633" s="1" t="s">
        <v>1448</v>
      </c>
      <c r="Z15633" t="b">
        <v>1</v>
      </c>
      <c r="AA15633" s="1" t="s">
        <v>52</v>
      </c>
      <c r="AB15633" s="1" t="s">
        <v>102405</v>
      </c>
      <c r="AC15633" s="1" t="s">
        <v>102406</v>
      </c>
      <c r="AD15633" s="1" t="s">
        <v>102407</v>
      </c>
      <c r="AE15633" s="1" t="s">
        <v>102408</v>
      </c>
      <c r="AF15633" s="1" t="s">
        <v>50</v>
      </c>
      <c r="AG15633" t="b">
        <v>0</v>
      </c>
      <c r="AH15633">
        <v>50</v>
      </c>
      <c r="AI15633">
        <v>207</v>
      </c>
      <c r="AJ15633">
        <v>0</v>
      </c>
      <c r="AK15633">
        <v>1014</v>
      </c>
      <c r="AL15633">
        <v>1342</v>
      </c>
      <c r="AM15633" s="2">
        <v>43941.245034722226</v>
      </c>
      <c r="AN15633" t="b">
        <v>0</v>
      </c>
      <c r="AO15633" s="1" t="s">
        <v>50</v>
      </c>
      <c r="AP15633" s="1" t="s">
        <v>50</v>
      </c>
      <c r="AQ15633" s="1" t="s">
        <v>50</v>
      </c>
      <c r="AR15633" s="1" t="s">
        <v>102409</v>
      </c>
      <c r="AS15633" s="1" t="s">
        <v>50</v>
      </c>
      <c r="AT15633" s="1" t="s">
        <v>102410</v>
      </c>
    </row>
    <row r="15634" spans="1:46" x14ac:dyDescent="0.35">
      <c r="A15634" s="2">
        <v>44049.152002314811</v>
      </c>
      <c r="B15634" s="1" t="s">
        <v>102404</v>
      </c>
      <c r="C15634" s="1" t="s">
        <v>4915</v>
      </c>
      <c r="D15634" s="1" t="s">
        <v>60</v>
      </c>
      <c r="E15634" s="1" t="s">
        <v>50</v>
      </c>
      <c r="F15634" t="b">
        <v>0</v>
      </c>
      <c r="G15634" t="b">
        <v>1</v>
      </c>
      <c r="H15634">
        <v>0</v>
      </c>
      <c r="I15634">
        <v>3237</v>
      </c>
      <c r="J15634" s="1" t="s">
        <v>50</v>
      </c>
      <c r="K15634" s="1" t="s">
        <v>50</v>
      </c>
      <c r="L15634" s="1" t="s">
        <v>126</v>
      </c>
      <c r="M15634" s="1" t="s">
        <v>1446</v>
      </c>
      <c r="N15634" s="1" t="s">
        <v>51</v>
      </c>
      <c r="O15634" s="1" t="s">
        <v>4915</v>
      </c>
      <c r="P15634" s="2">
        <v>44048.100497685184</v>
      </c>
      <c r="Q15634" s="1" t="s">
        <v>81</v>
      </c>
      <c r="R15634">
        <v>29695</v>
      </c>
      <c r="S15634">
        <v>3237</v>
      </c>
      <c r="T15634" s="1" t="s">
        <v>1446</v>
      </c>
      <c r="U15634">
        <v>20183</v>
      </c>
      <c r="V15634">
        <v>503</v>
      </c>
      <c r="W15634">
        <v>1216</v>
      </c>
      <c r="X15634" s="1" t="s">
        <v>1447</v>
      </c>
      <c r="Y15634" s="1" t="s">
        <v>1448</v>
      </c>
      <c r="Z15634" t="b">
        <v>1</v>
      </c>
      <c r="AA15634" s="1" t="s">
        <v>52</v>
      </c>
      <c r="AB15634" s="1" t="s">
        <v>102411</v>
      </c>
      <c r="AC15634" s="1" t="s">
        <v>102406</v>
      </c>
      <c r="AD15634" s="1" t="s">
        <v>102407</v>
      </c>
      <c r="AE15634" s="1" t="s">
        <v>102408</v>
      </c>
      <c r="AF15634" s="1" t="s">
        <v>50</v>
      </c>
      <c r="AG15634" t="b">
        <v>0</v>
      </c>
      <c r="AH15634">
        <v>50</v>
      </c>
      <c r="AI15634">
        <v>207</v>
      </c>
      <c r="AJ15634">
        <v>0</v>
      </c>
      <c r="AK15634">
        <v>1014</v>
      </c>
      <c r="AL15634">
        <v>1342</v>
      </c>
      <c r="AM15634" s="2">
        <v>43941.245034722226</v>
      </c>
      <c r="AN15634" t="b">
        <v>0</v>
      </c>
      <c r="AO15634" s="1" t="s">
        <v>50</v>
      </c>
      <c r="AP15634" s="1" t="s">
        <v>50</v>
      </c>
      <c r="AQ15634" s="1" t="s">
        <v>50</v>
      </c>
      <c r="AR15634" s="1" t="s">
        <v>102409</v>
      </c>
      <c r="AS15634" s="1" t="s">
        <v>50</v>
      </c>
      <c r="AT15634" s="1" t="s">
        <v>102410</v>
      </c>
    </row>
    <row r="15635" spans="1:46" x14ac:dyDescent="0.35">
      <c r="A15635" s="2">
        <v>44049.151990740742</v>
      </c>
      <c r="B15635" s="1" t="s">
        <v>102412</v>
      </c>
      <c r="C15635" s="1" t="s">
        <v>26077</v>
      </c>
      <c r="D15635" s="1" t="s">
        <v>60</v>
      </c>
      <c r="E15635" s="1" t="s">
        <v>50</v>
      </c>
      <c r="F15635" t="b">
        <v>0</v>
      </c>
      <c r="G15635" t="b">
        <v>1</v>
      </c>
      <c r="H15635">
        <v>0</v>
      </c>
      <c r="I15635">
        <v>9</v>
      </c>
      <c r="J15635" s="1" t="s">
        <v>50</v>
      </c>
      <c r="K15635" s="1" t="s">
        <v>50</v>
      </c>
      <c r="L15635" s="1" t="s">
        <v>126</v>
      </c>
      <c r="M15635" s="1" t="s">
        <v>26078</v>
      </c>
      <c r="N15635" s="1" t="s">
        <v>51</v>
      </c>
      <c r="O15635" s="1" t="s">
        <v>26077</v>
      </c>
      <c r="P15635" s="2">
        <v>44048.72824074074</v>
      </c>
      <c r="Q15635" s="1" t="s">
        <v>60</v>
      </c>
      <c r="R15635">
        <v>235</v>
      </c>
      <c r="S15635">
        <v>9</v>
      </c>
      <c r="T15635" s="1" t="s">
        <v>26079</v>
      </c>
      <c r="U15635">
        <v>1816</v>
      </c>
      <c r="V15635">
        <v>151</v>
      </c>
      <c r="W15635">
        <v>13764</v>
      </c>
      <c r="X15635" s="1" t="s">
        <v>26080</v>
      </c>
      <c r="Y15635" s="1" t="s">
        <v>26081</v>
      </c>
      <c r="Z15635" t="b">
        <v>0</v>
      </c>
      <c r="AA15635" s="1" t="s">
        <v>52</v>
      </c>
      <c r="AB15635" s="1" t="s">
        <v>102413</v>
      </c>
      <c r="AC15635" s="1" t="s">
        <v>102414</v>
      </c>
      <c r="AD15635" s="1" t="s">
        <v>74392</v>
      </c>
      <c r="AE15635" s="1" t="s">
        <v>102415</v>
      </c>
      <c r="AF15635" s="1" t="s">
        <v>50</v>
      </c>
      <c r="AG15635" t="b">
        <v>0</v>
      </c>
      <c r="AH15635">
        <v>1874</v>
      </c>
      <c r="AI15635">
        <v>4042</v>
      </c>
      <c r="AJ15635">
        <v>0</v>
      </c>
      <c r="AK15635">
        <v>15350</v>
      </c>
      <c r="AL15635">
        <v>21171</v>
      </c>
      <c r="AM15635" s="2">
        <v>43847.699537037035</v>
      </c>
      <c r="AN15635" t="b">
        <v>0</v>
      </c>
      <c r="AO15635" s="1" t="s">
        <v>50</v>
      </c>
      <c r="AP15635" s="1" t="s">
        <v>50</v>
      </c>
      <c r="AQ15635" s="1" t="s">
        <v>50</v>
      </c>
      <c r="AR15635" s="1" t="s">
        <v>102416</v>
      </c>
      <c r="AS15635" s="1" t="s">
        <v>50</v>
      </c>
      <c r="AT15635" s="1" t="s">
        <v>102417</v>
      </c>
    </row>
    <row r="15636" spans="1:46" x14ac:dyDescent="0.35">
      <c r="A15636" s="2">
        <v>44049.151990740742</v>
      </c>
      <c r="B15636" s="1" t="s">
        <v>102418</v>
      </c>
      <c r="C15636" s="1" t="s">
        <v>53262</v>
      </c>
      <c r="D15636" s="1" t="s">
        <v>48</v>
      </c>
      <c r="E15636" s="1" t="s">
        <v>50</v>
      </c>
      <c r="F15636" t="b">
        <v>0</v>
      </c>
      <c r="G15636" t="b">
        <v>1</v>
      </c>
      <c r="H15636">
        <v>0</v>
      </c>
      <c r="I15636">
        <v>41</v>
      </c>
      <c r="J15636" s="1" t="s">
        <v>50</v>
      </c>
      <c r="K15636" s="1" t="s">
        <v>50</v>
      </c>
      <c r="L15636" s="1" t="s">
        <v>50</v>
      </c>
      <c r="M15636" s="1" t="s">
        <v>53263</v>
      </c>
      <c r="N15636" s="1" t="s">
        <v>51</v>
      </c>
      <c r="O15636" s="1" t="s">
        <v>53262</v>
      </c>
      <c r="P15636" s="2">
        <v>44048.682337962964</v>
      </c>
      <c r="Q15636" s="1" t="s">
        <v>81</v>
      </c>
      <c r="R15636">
        <v>275</v>
      </c>
      <c r="S15636">
        <v>41</v>
      </c>
      <c r="T15636" s="1" t="s">
        <v>53263</v>
      </c>
      <c r="U15636">
        <v>159</v>
      </c>
      <c r="V15636">
        <v>196</v>
      </c>
      <c r="W15636">
        <v>73</v>
      </c>
      <c r="X15636" s="1" t="s">
        <v>119</v>
      </c>
      <c r="Y15636" s="1" t="s">
        <v>53264</v>
      </c>
      <c r="Z15636" t="b">
        <v>0</v>
      </c>
      <c r="AA15636" s="1" t="s">
        <v>52</v>
      </c>
      <c r="AB15636" s="1" t="s">
        <v>102419</v>
      </c>
      <c r="AC15636" s="1" t="s">
        <v>102420</v>
      </c>
      <c r="AD15636" s="1" t="s">
        <v>102421</v>
      </c>
      <c r="AE15636" s="1" t="s">
        <v>102422</v>
      </c>
      <c r="AF15636" s="1" t="s">
        <v>102423</v>
      </c>
      <c r="AG15636" t="b">
        <v>0</v>
      </c>
      <c r="AH15636">
        <v>674</v>
      </c>
      <c r="AI15636">
        <v>644</v>
      </c>
      <c r="AJ15636">
        <v>4</v>
      </c>
      <c r="AK15636">
        <v>23901</v>
      </c>
      <c r="AL15636">
        <v>108303</v>
      </c>
      <c r="AM15636" s="2">
        <v>41707.728356481479</v>
      </c>
      <c r="AN15636" t="b">
        <v>0</v>
      </c>
      <c r="AO15636" s="1" t="s">
        <v>102423</v>
      </c>
      <c r="AP15636" s="1" t="s">
        <v>102424</v>
      </c>
      <c r="AQ15636" s="1" t="s">
        <v>50</v>
      </c>
      <c r="AR15636" s="1" t="s">
        <v>102425</v>
      </c>
      <c r="AS15636" s="1" t="s">
        <v>90</v>
      </c>
      <c r="AT15636" s="1" t="s">
        <v>102426</v>
      </c>
    </row>
    <row r="15637" spans="1:46" x14ac:dyDescent="0.35">
      <c r="A15637" s="2">
        <v>44049.151990740742</v>
      </c>
      <c r="B15637" s="1" t="s">
        <v>102427</v>
      </c>
      <c r="C15637" s="1" t="s">
        <v>102428</v>
      </c>
      <c r="D15637" s="1" t="s">
        <v>81</v>
      </c>
      <c r="E15637" s="1" t="s">
        <v>50</v>
      </c>
      <c r="F15637" t="b">
        <v>0</v>
      </c>
      <c r="G15637" t="b">
        <v>1</v>
      </c>
      <c r="H15637">
        <v>0</v>
      </c>
      <c r="I15637">
        <v>82</v>
      </c>
      <c r="J15637" s="1" t="s">
        <v>50</v>
      </c>
      <c r="K15637" s="1" t="s">
        <v>50</v>
      </c>
      <c r="L15637" s="1" t="s">
        <v>50</v>
      </c>
      <c r="M15637" s="1" t="s">
        <v>102429</v>
      </c>
      <c r="N15637" s="1" t="s">
        <v>51</v>
      </c>
      <c r="O15637" s="1" t="s">
        <v>102428</v>
      </c>
      <c r="P15637" s="2">
        <v>44049.093773148146</v>
      </c>
      <c r="Q15637" s="1" t="s">
        <v>266</v>
      </c>
      <c r="R15637">
        <v>92</v>
      </c>
      <c r="S15637">
        <v>82</v>
      </c>
      <c r="T15637" s="1" t="s">
        <v>727</v>
      </c>
      <c r="U15637">
        <v>7710756</v>
      </c>
      <c r="V15637">
        <v>1835</v>
      </c>
      <c r="W15637">
        <v>267315</v>
      </c>
      <c r="X15637" s="1" t="s">
        <v>119</v>
      </c>
      <c r="Y15637" s="1" t="s">
        <v>728</v>
      </c>
      <c r="Z15637" t="b">
        <v>1</v>
      </c>
      <c r="AA15637" s="1" t="s">
        <v>52</v>
      </c>
      <c r="AB15637" s="1" t="s">
        <v>102430</v>
      </c>
      <c r="AC15637" s="1" t="s">
        <v>102431</v>
      </c>
      <c r="AD15637" s="1" t="s">
        <v>1090</v>
      </c>
      <c r="AE15637" s="1" t="s">
        <v>102432</v>
      </c>
      <c r="AF15637" s="1" t="s">
        <v>50</v>
      </c>
      <c r="AG15637" t="b">
        <v>0</v>
      </c>
      <c r="AH15637">
        <v>126</v>
      </c>
      <c r="AI15637">
        <v>320</v>
      </c>
      <c r="AJ15637">
        <v>0</v>
      </c>
      <c r="AK15637">
        <v>4237</v>
      </c>
      <c r="AL15637">
        <v>7352</v>
      </c>
      <c r="AM15637" s="2">
        <v>43082.019918981481</v>
      </c>
      <c r="AN15637" t="b">
        <v>0</v>
      </c>
      <c r="AO15637" s="1" t="s">
        <v>50</v>
      </c>
      <c r="AP15637" s="1" t="s">
        <v>50</v>
      </c>
      <c r="AQ15637" s="1" t="s">
        <v>50</v>
      </c>
      <c r="AR15637" s="1" t="s">
        <v>102433</v>
      </c>
      <c r="AS15637" s="1" t="s">
        <v>50</v>
      </c>
      <c r="AT15637" s="1" t="s">
        <v>102434</v>
      </c>
    </row>
    <row r="15638" spans="1:46" x14ac:dyDescent="0.35">
      <c r="A15638" s="2">
        <v>44049.151990740742</v>
      </c>
      <c r="B15638" s="1" t="s">
        <v>102435</v>
      </c>
      <c r="C15638" s="1" t="s">
        <v>2777</v>
      </c>
      <c r="D15638" s="1" t="s">
        <v>48</v>
      </c>
      <c r="E15638" s="1" t="s">
        <v>50</v>
      </c>
      <c r="F15638" t="b">
        <v>0</v>
      </c>
      <c r="G15638" t="b">
        <v>1</v>
      </c>
      <c r="H15638">
        <v>0</v>
      </c>
      <c r="I15638">
        <v>3041</v>
      </c>
      <c r="J15638" s="1" t="s">
        <v>50</v>
      </c>
      <c r="K15638" s="1" t="s">
        <v>50</v>
      </c>
      <c r="L15638" s="1" t="s">
        <v>126</v>
      </c>
      <c r="M15638" s="1" t="s">
        <v>2778</v>
      </c>
      <c r="N15638" s="1" t="s">
        <v>51</v>
      </c>
      <c r="O15638" s="1" t="s">
        <v>2777</v>
      </c>
      <c r="P15638" s="2">
        <v>44048.604560185187</v>
      </c>
      <c r="Q15638" s="1" t="s">
        <v>48</v>
      </c>
      <c r="R15638">
        <v>14103</v>
      </c>
      <c r="S15638">
        <v>3041</v>
      </c>
      <c r="T15638" s="1" t="s">
        <v>2779</v>
      </c>
      <c r="U15638">
        <v>5265950</v>
      </c>
      <c r="V15638">
        <v>313</v>
      </c>
      <c r="W15638">
        <v>3990</v>
      </c>
      <c r="X15638" s="1" t="s">
        <v>1844</v>
      </c>
      <c r="Y15638" s="1" t="s">
        <v>2780</v>
      </c>
      <c r="Z15638" t="b">
        <v>1</v>
      </c>
      <c r="AA15638" s="1" t="s">
        <v>52</v>
      </c>
      <c r="AB15638" s="1" t="s">
        <v>102436</v>
      </c>
      <c r="AC15638" s="1" t="s">
        <v>102437</v>
      </c>
      <c r="AD15638" s="1" t="s">
        <v>50</v>
      </c>
      <c r="AE15638" s="1" t="s">
        <v>50</v>
      </c>
      <c r="AF15638" s="1" t="s">
        <v>50</v>
      </c>
      <c r="AG15638" t="b">
        <v>0</v>
      </c>
      <c r="AH15638">
        <v>304</v>
      </c>
      <c r="AI15638">
        <v>157</v>
      </c>
      <c r="AJ15638">
        <v>0</v>
      </c>
      <c r="AK15638">
        <v>112948</v>
      </c>
      <c r="AL15638">
        <v>122755</v>
      </c>
      <c r="AM15638" s="2">
        <v>42814.805717592593</v>
      </c>
      <c r="AN15638" t="b">
        <v>0</v>
      </c>
      <c r="AO15638" s="1" t="s">
        <v>50</v>
      </c>
      <c r="AP15638" s="1" t="s">
        <v>50</v>
      </c>
      <c r="AQ15638" s="1" t="s">
        <v>50</v>
      </c>
      <c r="AR15638" s="1" t="s">
        <v>50</v>
      </c>
      <c r="AS15638" s="1" t="s">
        <v>50</v>
      </c>
      <c r="AT15638" s="1" t="s">
        <v>123</v>
      </c>
    </row>
    <row r="15639" spans="1:46" x14ac:dyDescent="0.35">
      <c r="A15639" s="2">
        <v>44049.151990740742</v>
      </c>
      <c r="B15639" s="1" t="s">
        <v>102438</v>
      </c>
      <c r="C15639" s="1" t="s">
        <v>6466</v>
      </c>
      <c r="D15639" s="1" t="s">
        <v>60</v>
      </c>
      <c r="E15639" s="1" t="s">
        <v>50</v>
      </c>
      <c r="F15639" t="b">
        <v>0</v>
      </c>
      <c r="G15639" t="b">
        <v>1</v>
      </c>
      <c r="H15639">
        <v>0</v>
      </c>
      <c r="I15639">
        <v>876</v>
      </c>
      <c r="J15639" s="1" t="s">
        <v>50</v>
      </c>
      <c r="K15639" s="1" t="s">
        <v>50</v>
      </c>
      <c r="L15639" s="1" t="s">
        <v>50</v>
      </c>
      <c r="M15639" s="1" t="s">
        <v>6467</v>
      </c>
      <c r="N15639" s="1" t="s">
        <v>51</v>
      </c>
      <c r="O15639" s="1" t="s">
        <v>6466</v>
      </c>
      <c r="P15639" s="2">
        <v>44048.949293981481</v>
      </c>
      <c r="Q15639" s="1" t="s">
        <v>48</v>
      </c>
      <c r="R15639">
        <v>921</v>
      </c>
      <c r="S15639">
        <v>876</v>
      </c>
      <c r="T15639" s="1" t="s">
        <v>6467</v>
      </c>
      <c r="U15639">
        <v>57409</v>
      </c>
      <c r="V15639">
        <v>178</v>
      </c>
      <c r="W15639">
        <v>13890</v>
      </c>
      <c r="X15639" s="1" t="s">
        <v>6468</v>
      </c>
      <c r="Y15639" s="1" t="s">
        <v>6469</v>
      </c>
      <c r="Z15639" t="b">
        <v>0</v>
      </c>
      <c r="AA15639" s="1" t="s">
        <v>52</v>
      </c>
      <c r="AB15639" s="1" t="s">
        <v>102439</v>
      </c>
      <c r="AC15639" s="1" t="s">
        <v>102440</v>
      </c>
      <c r="AD15639" s="1" t="s">
        <v>50</v>
      </c>
      <c r="AE15639" s="1" t="s">
        <v>102441</v>
      </c>
      <c r="AF15639" s="1" t="s">
        <v>50</v>
      </c>
      <c r="AG15639" t="b">
        <v>0</v>
      </c>
      <c r="AH15639">
        <v>74</v>
      </c>
      <c r="AI15639">
        <v>137</v>
      </c>
      <c r="AJ15639">
        <v>0</v>
      </c>
      <c r="AK15639">
        <v>3501</v>
      </c>
      <c r="AL15639">
        <v>4673</v>
      </c>
      <c r="AM15639" s="2">
        <v>43897.807581018518</v>
      </c>
      <c r="AN15639" t="b">
        <v>0</v>
      </c>
      <c r="AO15639" s="1" t="s">
        <v>50</v>
      </c>
      <c r="AP15639" s="1" t="s">
        <v>50</v>
      </c>
      <c r="AQ15639" s="1" t="s">
        <v>50</v>
      </c>
      <c r="AR15639" s="1" t="s">
        <v>102442</v>
      </c>
      <c r="AS15639" s="1" t="s">
        <v>50</v>
      </c>
      <c r="AT15639" s="1" t="s">
        <v>102443</v>
      </c>
    </row>
    <row r="15640" spans="1:46" x14ac:dyDescent="0.35">
      <c r="A15640" s="2">
        <v>44049.151990740742</v>
      </c>
      <c r="B15640" s="1" t="s">
        <v>102444</v>
      </c>
      <c r="C15640" s="1" t="s">
        <v>102445</v>
      </c>
      <c r="D15640" s="1" t="s">
        <v>60</v>
      </c>
      <c r="E15640" s="1" t="s">
        <v>50</v>
      </c>
      <c r="F15640" t="b">
        <v>0</v>
      </c>
      <c r="G15640" t="b">
        <v>1</v>
      </c>
      <c r="H15640">
        <v>0</v>
      </c>
      <c r="I15640">
        <v>16</v>
      </c>
      <c r="J15640" s="1" t="s">
        <v>50</v>
      </c>
      <c r="K15640" s="1" t="s">
        <v>50</v>
      </c>
      <c r="L15640" s="1" t="s">
        <v>102446</v>
      </c>
      <c r="M15640" s="1" t="s">
        <v>102447</v>
      </c>
      <c r="N15640" s="1" t="s">
        <v>51</v>
      </c>
      <c r="O15640" s="1" t="s">
        <v>102445</v>
      </c>
      <c r="P15640" s="2">
        <v>44048.670347222222</v>
      </c>
      <c r="Q15640" s="1" t="s">
        <v>60</v>
      </c>
      <c r="R15640">
        <v>19</v>
      </c>
      <c r="S15640">
        <v>16</v>
      </c>
      <c r="T15640" s="1" t="s">
        <v>102448</v>
      </c>
      <c r="U15640">
        <v>608</v>
      </c>
      <c r="V15640">
        <v>1337</v>
      </c>
      <c r="W15640">
        <v>30133</v>
      </c>
      <c r="X15640" s="1" t="s">
        <v>50</v>
      </c>
      <c r="Y15640" s="1" t="s">
        <v>102449</v>
      </c>
      <c r="Z15640" t="b">
        <v>0</v>
      </c>
      <c r="AA15640" s="1" t="s">
        <v>52</v>
      </c>
      <c r="AB15640" s="1" t="s">
        <v>102450</v>
      </c>
      <c r="AC15640" s="1" t="s">
        <v>102451</v>
      </c>
      <c r="AD15640" s="1" t="s">
        <v>50</v>
      </c>
      <c r="AE15640" s="1" t="s">
        <v>50</v>
      </c>
      <c r="AF15640" s="1" t="s">
        <v>50</v>
      </c>
      <c r="AG15640" t="b">
        <v>0</v>
      </c>
      <c r="AH15640">
        <v>41</v>
      </c>
      <c r="AI15640">
        <v>111</v>
      </c>
      <c r="AJ15640">
        <v>0</v>
      </c>
      <c r="AK15640">
        <v>2830</v>
      </c>
      <c r="AL15640">
        <v>3074</v>
      </c>
      <c r="AM15640" s="2">
        <v>43620.473564814813</v>
      </c>
      <c r="AN15640" t="b">
        <v>0</v>
      </c>
      <c r="AO15640" s="1" t="s">
        <v>50</v>
      </c>
      <c r="AP15640" s="1" t="s">
        <v>50</v>
      </c>
      <c r="AQ15640" s="1" t="s">
        <v>50</v>
      </c>
      <c r="AR15640" s="1" t="s">
        <v>50</v>
      </c>
      <c r="AS15640" s="1" t="s">
        <v>50</v>
      </c>
      <c r="AT15640" s="1" t="s">
        <v>123</v>
      </c>
    </row>
    <row r="15641" spans="1:46" x14ac:dyDescent="0.35">
      <c r="A15641" s="2">
        <v>44049.151990740742</v>
      </c>
      <c r="B15641" s="1" t="s">
        <v>102452</v>
      </c>
      <c r="C15641" s="1" t="s">
        <v>102453</v>
      </c>
      <c r="D15641" s="1" t="s">
        <v>48</v>
      </c>
      <c r="E15641" s="1" t="s">
        <v>50</v>
      </c>
      <c r="F15641" t="b">
        <v>0</v>
      </c>
      <c r="G15641" t="b">
        <v>0</v>
      </c>
      <c r="H15641">
        <v>0</v>
      </c>
      <c r="I15641">
        <v>0</v>
      </c>
      <c r="J15641" s="1" t="s">
        <v>50</v>
      </c>
      <c r="K15641" s="1" t="s">
        <v>50</v>
      </c>
      <c r="L15641" s="1" t="s">
        <v>50</v>
      </c>
      <c r="M15641" s="1" t="s">
        <v>50</v>
      </c>
      <c r="N15641" s="1" t="s">
        <v>51</v>
      </c>
      <c r="O15641" s="1" t="s">
        <v>50</v>
      </c>
      <c r="P15641" s="2"/>
      <c r="Q15641" s="1" t="s">
        <v>50</v>
      </c>
      <c r="T15641" s="1" t="s">
        <v>50</v>
      </c>
      <c r="X15641" s="1" t="s">
        <v>50</v>
      </c>
      <c r="Y15641" s="1" t="s">
        <v>50</v>
      </c>
      <c r="AA15641" s="1" t="s">
        <v>52</v>
      </c>
      <c r="AB15641" s="1" t="s">
        <v>102454</v>
      </c>
      <c r="AC15641" s="1" t="s">
        <v>102455</v>
      </c>
      <c r="AD15641" s="1" t="s">
        <v>1127</v>
      </c>
      <c r="AE15641" s="1" t="s">
        <v>102456</v>
      </c>
      <c r="AF15641" s="1" t="s">
        <v>50</v>
      </c>
      <c r="AG15641" t="b">
        <v>0</v>
      </c>
      <c r="AH15641">
        <v>609</v>
      </c>
      <c r="AI15641">
        <v>1319</v>
      </c>
      <c r="AJ15641">
        <v>29</v>
      </c>
      <c r="AK15641">
        <v>15274</v>
      </c>
      <c r="AL15641">
        <v>10043</v>
      </c>
      <c r="AM15641" s="2">
        <v>39900.846574074072</v>
      </c>
      <c r="AN15641" t="b">
        <v>0</v>
      </c>
      <c r="AO15641" s="1" t="s">
        <v>50</v>
      </c>
      <c r="AP15641" s="1" t="s">
        <v>50</v>
      </c>
      <c r="AQ15641" s="1" t="s">
        <v>50</v>
      </c>
      <c r="AR15641" s="1" t="s">
        <v>102457</v>
      </c>
      <c r="AS15641" s="1" t="s">
        <v>460</v>
      </c>
      <c r="AT15641" s="1" t="s">
        <v>102458</v>
      </c>
    </row>
    <row r="15642" spans="1:46" x14ac:dyDescent="0.35">
      <c r="A15642" s="2">
        <v>44049.151990740742</v>
      </c>
      <c r="B15642" s="1" t="s">
        <v>102459</v>
      </c>
      <c r="C15642" s="1" t="s">
        <v>102460</v>
      </c>
      <c r="D15642" s="1" t="s">
        <v>60</v>
      </c>
      <c r="E15642" s="1" t="s">
        <v>50</v>
      </c>
      <c r="F15642" t="b">
        <v>0</v>
      </c>
      <c r="G15642" t="b">
        <v>0</v>
      </c>
      <c r="H15642">
        <v>0</v>
      </c>
      <c r="I15642">
        <v>0</v>
      </c>
      <c r="J15642" s="1" t="s">
        <v>50</v>
      </c>
      <c r="K15642" s="1" t="s">
        <v>50</v>
      </c>
      <c r="L15642" s="1" t="s">
        <v>126</v>
      </c>
      <c r="M15642" s="1" t="s">
        <v>50</v>
      </c>
      <c r="N15642" s="1" t="s">
        <v>51</v>
      </c>
      <c r="O15642" s="1" t="s">
        <v>50</v>
      </c>
      <c r="P15642" s="2"/>
      <c r="Q15642" s="1" t="s">
        <v>50</v>
      </c>
      <c r="T15642" s="1" t="s">
        <v>50</v>
      </c>
      <c r="X15642" s="1" t="s">
        <v>50</v>
      </c>
      <c r="Y15642" s="1" t="s">
        <v>50</v>
      </c>
      <c r="AA15642" s="1" t="s">
        <v>52</v>
      </c>
      <c r="AB15642" s="1" t="s">
        <v>102461</v>
      </c>
      <c r="AC15642" s="1" t="s">
        <v>102462</v>
      </c>
      <c r="AD15642" s="1" t="s">
        <v>5769</v>
      </c>
      <c r="AE15642" s="1" t="s">
        <v>102463</v>
      </c>
      <c r="AF15642" s="1" t="s">
        <v>102464</v>
      </c>
      <c r="AG15642" t="b">
        <v>0</v>
      </c>
      <c r="AH15642">
        <v>658</v>
      </c>
      <c r="AI15642">
        <v>1197</v>
      </c>
      <c r="AJ15642">
        <v>15</v>
      </c>
      <c r="AK15642">
        <v>370</v>
      </c>
      <c r="AL15642">
        <v>1548</v>
      </c>
      <c r="AM15642" s="2">
        <v>40167.120717592596</v>
      </c>
      <c r="AN15642" t="b">
        <v>0</v>
      </c>
      <c r="AO15642" s="1" t="s">
        <v>102464</v>
      </c>
      <c r="AP15642" s="1" t="s">
        <v>102465</v>
      </c>
      <c r="AQ15642" s="1" t="s">
        <v>50</v>
      </c>
      <c r="AR15642" s="1" t="s">
        <v>102466</v>
      </c>
      <c r="AS15642" s="1" t="s">
        <v>90</v>
      </c>
      <c r="AT15642" s="1" t="s">
        <v>102467</v>
      </c>
    </row>
    <row r="15643" spans="1:46" x14ac:dyDescent="0.35">
      <c r="A15643" s="2">
        <v>44049.151203703703</v>
      </c>
      <c r="B15643" s="1" t="s">
        <v>102468</v>
      </c>
      <c r="C15643" s="1" t="s">
        <v>14214</v>
      </c>
      <c r="D15643" s="1" t="s">
        <v>60</v>
      </c>
      <c r="E15643" s="1" t="s">
        <v>50</v>
      </c>
      <c r="F15643" t="b">
        <v>0</v>
      </c>
      <c r="G15643" t="b">
        <v>1</v>
      </c>
      <c r="H15643">
        <v>0</v>
      </c>
      <c r="I15643">
        <v>22</v>
      </c>
      <c r="J15643" s="1" t="s">
        <v>50</v>
      </c>
      <c r="K15643" s="1" t="s">
        <v>50</v>
      </c>
      <c r="L15643" s="1" t="s">
        <v>50</v>
      </c>
      <c r="M15643" s="1" t="s">
        <v>11450</v>
      </c>
      <c r="N15643" s="1" t="s">
        <v>51</v>
      </c>
      <c r="O15643" s="1" t="s">
        <v>14214</v>
      </c>
      <c r="P15643" s="2">
        <v>44049.13244212963</v>
      </c>
      <c r="Q15643" s="1" t="s">
        <v>266</v>
      </c>
      <c r="R15643">
        <v>10</v>
      </c>
      <c r="S15643">
        <v>22</v>
      </c>
      <c r="T15643" s="1" t="s">
        <v>11450</v>
      </c>
      <c r="U15643">
        <v>475939</v>
      </c>
      <c r="V15643">
        <v>999</v>
      </c>
      <c r="W15643">
        <v>224059</v>
      </c>
      <c r="X15643" s="1" t="s">
        <v>813</v>
      </c>
      <c r="Y15643" s="1" t="s">
        <v>11451</v>
      </c>
      <c r="Z15643" t="b">
        <v>1</v>
      </c>
      <c r="AA15643" s="1" t="s">
        <v>52</v>
      </c>
      <c r="AB15643" s="1" t="s">
        <v>102469</v>
      </c>
      <c r="AC15643" s="1" t="s">
        <v>102470</v>
      </c>
      <c r="AD15643" s="1" t="s">
        <v>95184</v>
      </c>
      <c r="AE15643" s="1" t="s">
        <v>102471</v>
      </c>
      <c r="AF15643" s="1" t="s">
        <v>50</v>
      </c>
      <c r="AG15643" t="b">
        <v>0</v>
      </c>
      <c r="AH15643">
        <v>831</v>
      </c>
      <c r="AI15643">
        <v>3192</v>
      </c>
      <c r="AJ15643">
        <v>15</v>
      </c>
      <c r="AK15643">
        <v>84562</v>
      </c>
      <c r="AL15643">
        <v>85772</v>
      </c>
      <c r="AM15643" s="2">
        <v>39899.783368055556</v>
      </c>
      <c r="AN15643" t="b">
        <v>0</v>
      </c>
      <c r="AO15643" s="1" t="s">
        <v>50</v>
      </c>
      <c r="AP15643" s="1" t="s">
        <v>50</v>
      </c>
      <c r="AQ15643" s="1" t="s">
        <v>50</v>
      </c>
      <c r="AR15643" s="1" t="s">
        <v>102472</v>
      </c>
      <c r="AS15643" s="1" t="s">
        <v>2000</v>
      </c>
      <c r="AT15643" s="1" t="s">
        <v>102473</v>
      </c>
    </row>
    <row r="15644" spans="1:46" x14ac:dyDescent="0.35">
      <c r="A15644" s="2">
        <v>44049.151631944442</v>
      </c>
      <c r="B15644" s="1" t="s">
        <v>102468</v>
      </c>
      <c r="C15644" s="1" t="s">
        <v>102474</v>
      </c>
      <c r="D15644" s="1" t="s">
        <v>60</v>
      </c>
      <c r="E15644" s="1" t="s">
        <v>50</v>
      </c>
      <c r="F15644" t="b">
        <v>0</v>
      </c>
      <c r="G15644" t="b">
        <v>1</v>
      </c>
      <c r="H15644">
        <v>0</v>
      </c>
      <c r="I15644">
        <v>3</v>
      </c>
      <c r="J15644" s="1" t="s">
        <v>50</v>
      </c>
      <c r="K15644" s="1" t="s">
        <v>50</v>
      </c>
      <c r="L15644" s="1" t="s">
        <v>50</v>
      </c>
      <c r="M15644" s="1" t="s">
        <v>11434</v>
      </c>
      <c r="N15644" s="1" t="s">
        <v>51</v>
      </c>
      <c r="O15644" s="1" t="s">
        <v>102474</v>
      </c>
      <c r="P15644" s="2">
        <v>44049.128321759257</v>
      </c>
      <c r="Q15644" s="1" t="s">
        <v>128</v>
      </c>
      <c r="R15644">
        <v>2</v>
      </c>
      <c r="S15644">
        <v>3</v>
      </c>
      <c r="T15644" s="1" t="s">
        <v>11434</v>
      </c>
      <c r="U15644">
        <v>104273</v>
      </c>
      <c r="V15644">
        <v>1427</v>
      </c>
      <c r="W15644">
        <v>198341</v>
      </c>
      <c r="X15644" s="1" t="s">
        <v>11435</v>
      </c>
      <c r="Y15644" s="1" t="s">
        <v>11436</v>
      </c>
      <c r="Z15644" t="b">
        <v>1</v>
      </c>
      <c r="AA15644" s="1" t="s">
        <v>52</v>
      </c>
      <c r="AB15644" s="1" t="s">
        <v>102475</v>
      </c>
      <c r="AC15644" s="1" t="s">
        <v>102470</v>
      </c>
      <c r="AD15644" s="1" t="s">
        <v>95184</v>
      </c>
      <c r="AE15644" s="1" t="s">
        <v>102471</v>
      </c>
      <c r="AF15644" s="1" t="s">
        <v>50</v>
      </c>
      <c r="AG15644" t="b">
        <v>0</v>
      </c>
      <c r="AH15644">
        <v>831</v>
      </c>
      <c r="AI15644">
        <v>3192</v>
      </c>
      <c r="AJ15644">
        <v>15</v>
      </c>
      <c r="AK15644">
        <v>84562</v>
      </c>
      <c r="AL15644">
        <v>85772</v>
      </c>
      <c r="AM15644" s="2">
        <v>39899.783368055556</v>
      </c>
      <c r="AN15644" t="b">
        <v>0</v>
      </c>
      <c r="AO15644" s="1" t="s">
        <v>50</v>
      </c>
      <c r="AP15644" s="1" t="s">
        <v>50</v>
      </c>
      <c r="AQ15644" s="1" t="s">
        <v>50</v>
      </c>
      <c r="AR15644" s="1" t="s">
        <v>102472</v>
      </c>
      <c r="AS15644" s="1" t="s">
        <v>2000</v>
      </c>
      <c r="AT15644" s="1" t="s">
        <v>102473</v>
      </c>
    </row>
    <row r="15645" spans="1:46" x14ac:dyDescent="0.35">
      <c r="A15645" s="2">
        <v>44049.151990740742</v>
      </c>
      <c r="B15645" s="1" t="s">
        <v>102468</v>
      </c>
      <c r="C15645" s="1" t="s">
        <v>75185</v>
      </c>
      <c r="D15645" s="1" t="s">
        <v>60</v>
      </c>
      <c r="E15645" s="1" t="s">
        <v>50</v>
      </c>
      <c r="F15645" t="b">
        <v>0</v>
      </c>
      <c r="G15645" t="b">
        <v>1</v>
      </c>
      <c r="H15645">
        <v>0</v>
      </c>
      <c r="I15645">
        <v>5</v>
      </c>
      <c r="J15645" s="1" t="s">
        <v>50</v>
      </c>
      <c r="K15645" s="1" t="s">
        <v>50</v>
      </c>
      <c r="L15645" s="1" t="s">
        <v>50</v>
      </c>
      <c r="M15645" s="1" t="s">
        <v>52717</v>
      </c>
      <c r="N15645" s="1" t="s">
        <v>51</v>
      </c>
      <c r="O15645" s="1" t="s">
        <v>75185</v>
      </c>
      <c r="P15645" s="2">
        <v>44049.132650462961</v>
      </c>
      <c r="Q15645" s="1" t="s">
        <v>3615</v>
      </c>
      <c r="R15645">
        <v>6</v>
      </c>
      <c r="S15645">
        <v>5</v>
      </c>
      <c r="T15645" s="1" t="s">
        <v>52717</v>
      </c>
      <c r="U15645">
        <v>474057</v>
      </c>
      <c r="V15645">
        <v>90716</v>
      </c>
      <c r="W15645">
        <v>92341</v>
      </c>
      <c r="X15645" s="1" t="s">
        <v>150</v>
      </c>
      <c r="Y15645" s="1" t="s">
        <v>52718</v>
      </c>
      <c r="Z15645" t="b">
        <v>1</v>
      </c>
      <c r="AA15645" s="1" t="s">
        <v>52</v>
      </c>
      <c r="AB15645" s="1" t="s">
        <v>102476</v>
      </c>
      <c r="AC15645" s="1" t="s">
        <v>102470</v>
      </c>
      <c r="AD15645" s="1" t="s">
        <v>95184</v>
      </c>
      <c r="AE15645" s="1" t="s">
        <v>102471</v>
      </c>
      <c r="AF15645" s="1" t="s">
        <v>50</v>
      </c>
      <c r="AG15645" t="b">
        <v>0</v>
      </c>
      <c r="AH15645">
        <v>831</v>
      </c>
      <c r="AI15645">
        <v>3192</v>
      </c>
      <c r="AJ15645">
        <v>15</v>
      </c>
      <c r="AK15645">
        <v>84562</v>
      </c>
      <c r="AL15645">
        <v>85772</v>
      </c>
      <c r="AM15645" s="2">
        <v>39899.783368055556</v>
      </c>
      <c r="AN15645" t="b">
        <v>0</v>
      </c>
      <c r="AO15645" s="1" t="s">
        <v>50</v>
      </c>
      <c r="AP15645" s="1" t="s">
        <v>50</v>
      </c>
      <c r="AQ15645" s="1" t="s">
        <v>50</v>
      </c>
      <c r="AR15645" s="1" t="s">
        <v>102472</v>
      </c>
      <c r="AS15645" s="1" t="s">
        <v>2000</v>
      </c>
      <c r="AT15645" s="1" t="s">
        <v>102473</v>
      </c>
    </row>
    <row r="15646" spans="1:46" x14ac:dyDescent="0.35">
      <c r="A15646" s="2">
        <v>44049.151990740742</v>
      </c>
      <c r="B15646" s="1" t="s">
        <v>102477</v>
      </c>
      <c r="C15646" s="1" t="s">
        <v>897</v>
      </c>
      <c r="D15646" s="1" t="s">
        <v>60</v>
      </c>
      <c r="E15646" s="1" t="s">
        <v>50</v>
      </c>
      <c r="F15646" t="b">
        <v>0</v>
      </c>
      <c r="G15646" t="b">
        <v>1</v>
      </c>
      <c r="H15646">
        <v>0</v>
      </c>
      <c r="I15646">
        <v>5696</v>
      </c>
      <c r="J15646" s="1" t="s">
        <v>50</v>
      </c>
      <c r="K15646" s="1" t="s">
        <v>50</v>
      </c>
      <c r="L15646" s="1" t="s">
        <v>50</v>
      </c>
      <c r="M15646" s="1" t="s">
        <v>898</v>
      </c>
      <c r="N15646" s="1" t="s">
        <v>51</v>
      </c>
      <c r="O15646" s="1" t="s">
        <v>897</v>
      </c>
      <c r="P15646" s="2">
        <v>44048.73641203704</v>
      </c>
      <c r="Q15646" s="1" t="s">
        <v>81</v>
      </c>
      <c r="R15646">
        <v>17299</v>
      </c>
      <c r="S15646">
        <v>5696</v>
      </c>
      <c r="T15646" s="1" t="s">
        <v>898</v>
      </c>
      <c r="U15646">
        <v>639025</v>
      </c>
      <c r="V15646">
        <v>125424</v>
      </c>
      <c r="W15646">
        <v>90539</v>
      </c>
      <c r="X15646" s="1" t="s">
        <v>899</v>
      </c>
      <c r="Y15646" s="1" t="s">
        <v>900</v>
      </c>
      <c r="Z15646" t="b">
        <v>0</v>
      </c>
      <c r="AA15646" s="1" t="s">
        <v>52</v>
      </c>
      <c r="AB15646" s="1" t="s">
        <v>102478</v>
      </c>
      <c r="AC15646" s="1" t="s">
        <v>102479</v>
      </c>
      <c r="AD15646" s="1" t="s">
        <v>8469</v>
      </c>
      <c r="AE15646" s="1" t="s">
        <v>102480</v>
      </c>
      <c r="AF15646" s="1" t="s">
        <v>50</v>
      </c>
      <c r="AG15646" t="b">
        <v>0</v>
      </c>
      <c r="AH15646">
        <v>847</v>
      </c>
      <c r="AI15646">
        <v>509</v>
      </c>
      <c r="AJ15646">
        <v>32</v>
      </c>
      <c r="AK15646">
        <v>19728</v>
      </c>
      <c r="AL15646">
        <v>99661</v>
      </c>
      <c r="AM15646" s="2">
        <v>41152.168194444443</v>
      </c>
      <c r="AN15646" t="b">
        <v>0</v>
      </c>
      <c r="AO15646" s="1" t="s">
        <v>50</v>
      </c>
      <c r="AP15646" s="1" t="s">
        <v>50</v>
      </c>
      <c r="AQ15646" s="1" t="s">
        <v>50</v>
      </c>
      <c r="AR15646" s="1" t="s">
        <v>102481</v>
      </c>
      <c r="AS15646" s="1" t="s">
        <v>90</v>
      </c>
      <c r="AT15646" s="1" t="s">
        <v>102482</v>
      </c>
    </row>
    <row r="15647" spans="1:46" x14ac:dyDescent="0.35">
      <c r="A15647" s="2">
        <v>44049.151990740742</v>
      </c>
      <c r="B15647" s="1" t="s">
        <v>102483</v>
      </c>
      <c r="C15647" s="1" t="s">
        <v>66381</v>
      </c>
      <c r="D15647" s="1" t="s">
        <v>686</v>
      </c>
      <c r="E15647" s="1" t="s">
        <v>50</v>
      </c>
      <c r="F15647" t="b">
        <v>0</v>
      </c>
      <c r="G15647" t="b">
        <v>1</v>
      </c>
      <c r="H15647">
        <v>0</v>
      </c>
      <c r="I15647">
        <v>252</v>
      </c>
      <c r="J15647" s="1" t="s">
        <v>50</v>
      </c>
      <c r="K15647" s="1" t="s">
        <v>50</v>
      </c>
      <c r="L15647" s="1" t="s">
        <v>50</v>
      </c>
      <c r="M15647" s="1" t="s">
        <v>66382</v>
      </c>
      <c r="N15647" s="1" t="s">
        <v>51</v>
      </c>
      <c r="O15647" s="1" t="s">
        <v>66381</v>
      </c>
      <c r="P15647" s="2">
        <v>44048.82671296296</v>
      </c>
      <c r="Q15647" s="1" t="s">
        <v>48</v>
      </c>
      <c r="R15647">
        <v>2986</v>
      </c>
      <c r="S15647">
        <v>252</v>
      </c>
      <c r="T15647" s="1" t="s">
        <v>66382</v>
      </c>
      <c r="U15647">
        <v>4280591</v>
      </c>
      <c r="V15647">
        <v>536</v>
      </c>
      <c r="W15647">
        <v>33942</v>
      </c>
      <c r="X15647" s="1" t="s">
        <v>8364</v>
      </c>
      <c r="Y15647" s="1" t="s">
        <v>66383</v>
      </c>
      <c r="Z15647" t="b">
        <v>1</v>
      </c>
      <c r="AA15647" s="1" t="s">
        <v>52</v>
      </c>
      <c r="AB15647" s="1" t="s">
        <v>102484</v>
      </c>
      <c r="AC15647" s="1" t="s">
        <v>102485</v>
      </c>
      <c r="AD15647" s="1" t="s">
        <v>102486</v>
      </c>
      <c r="AE15647" s="1" t="s">
        <v>102487</v>
      </c>
      <c r="AF15647" s="1" t="s">
        <v>102488</v>
      </c>
      <c r="AG15647" t="b">
        <v>0</v>
      </c>
      <c r="AH15647">
        <v>3101</v>
      </c>
      <c r="AI15647">
        <v>4915</v>
      </c>
      <c r="AJ15647">
        <v>1073</v>
      </c>
      <c r="AK15647">
        <v>258515</v>
      </c>
      <c r="AL15647">
        <v>252973</v>
      </c>
      <c r="AM15647" s="2">
        <v>40007.532627314817</v>
      </c>
      <c r="AN15647" t="b">
        <v>0</v>
      </c>
      <c r="AO15647" s="1" t="s">
        <v>102488</v>
      </c>
      <c r="AP15647" s="1" t="s">
        <v>102489</v>
      </c>
      <c r="AQ15647" s="1" t="s">
        <v>50</v>
      </c>
      <c r="AR15647" s="1" t="s">
        <v>50</v>
      </c>
      <c r="AS15647" s="1" t="s">
        <v>90</v>
      </c>
      <c r="AT15647" s="1" t="s">
        <v>102490</v>
      </c>
    </row>
    <row r="15648" spans="1:46" x14ac:dyDescent="0.35">
      <c r="A15648" s="2">
        <v>44049.151979166665</v>
      </c>
      <c r="B15648" s="1" t="s">
        <v>102491</v>
      </c>
      <c r="C15648" s="1" t="s">
        <v>413</v>
      </c>
      <c r="D15648" s="1" t="s">
        <v>60</v>
      </c>
      <c r="E15648" s="1" t="s">
        <v>50</v>
      </c>
      <c r="F15648" t="b">
        <v>0</v>
      </c>
      <c r="G15648" t="b">
        <v>1</v>
      </c>
      <c r="H15648">
        <v>0</v>
      </c>
      <c r="I15648">
        <v>458</v>
      </c>
      <c r="J15648" s="1" t="s">
        <v>50</v>
      </c>
      <c r="K15648" s="1" t="s">
        <v>50</v>
      </c>
      <c r="L15648" s="1" t="s">
        <v>50</v>
      </c>
      <c r="M15648" s="1" t="s">
        <v>414</v>
      </c>
      <c r="N15648" s="1" t="s">
        <v>51</v>
      </c>
      <c r="O15648" s="1" t="s">
        <v>413</v>
      </c>
      <c r="P15648" s="2">
        <v>44049.095694444448</v>
      </c>
      <c r="Q15648" s="1" t="s">
        <v>48</v>
      </c>
      <c r="R15648">
        <v>3433</v>
      </c>
      <c r="S15648">
        <v>458</v>
      </c>
      <c r="T15648" s="1" t="s">
        <v>414</v>
      </c>
      <c r="U15648">
        <v>275454</v>
      </c>
      <c r="V15648">
        <v>4094</v>
      </c>
      <c r="W15648">
        <v>32137</v>
      </c>
      <c r="X15648" s="1" t="s">
        <v>50</v>
      </c>
      <c r="Y15648" s="1" t="s">
        <v>415</v>
      </c>
      <c r="Z15648" t="b">
        <v>1</v>
      </c>
      <c r="AA15648" s="1" t="s">
        <v>52</v>
      </c>
      <c r="AB15648" s="1" t="s">
        <v>102492</v>
      </c>
      <c r="AC15648" s="1" t="s">
        <v>102493</v>
      </c>
      <c r="AD15648" s="1" t="s">
        <v>9886</v>
      </c>
      <c r="AE15648" s="1" t="s">
        <v>102494</v>
      </c>
      <c r="AF15648" s="1" t="s">
        <v>50</v>
      </c>
      <c r="AG15648" t="b">
        <v>0</v>
      </c>
      <c r="AH15648">
        <v>6590</v>
      </c>
      <c r="AI15648">
        <v>6853</v>
      </c>
      <c r="AJ15648">
        <v>3</v>
      </c>
      <c r="AK15648">
        <v>141523</v>
      </c>
      <c r="AL15648">
        <v>112000</v>
      </c>
      <c r="AM15648" s="2">
        <v>43772.939074074071</v>
      </c>
      <c r="AN15648" t="b">
        <v>0</v>
      </c>
      <c r="AO15648" s="1" t="s">
        <v>50</v>
      </c>
      <c r="AP15648" s="1" t="s">
        <v>50</v>
      </c>
      <c r="AQ15648" s="1" t="s">
        <v>50</v>
      </c>
      <c r="AR15648" s="1" t="s">
        <v>50</v>
      </c>
      <c r="AS15648" s="1" t="s">
        <v>50</v>
      </c>
      <c r="AT15648" s="1" t="s">
        <v>102495</v>
      </c>
    </row>
    <row r="15649" spans="1:46" x14ac:dyDescent="0.35">
      <c r="A15649" s="2">
        <v>44049.151979166665</v>
      </c>
      <c r="B15649" s="1" t="s">
        <v>102496</v>
      </c>
      <c r="C15649" s="1" t="s">
        <v>102497</v>
      </c>
      <c r="D15649" s="1" t="s">
        <v>48</v>
      </c>
      <c r="E15649" s="1" t="s">
        <v>50</v>
      </c>
      <c r="F15649" t="b">
        <v>0</v>
      </c>
      <c r="G15649" t="b">
        <v>0</v>
      </c>
      <c r="H15649">
        <v>0</v>
      </c>
      <c r="I15649">
        <v>0</v>
      </c>
      <c r="J15649" s="1" t="s">
        <v>50</v>
      </c>
      <c r="K15649" s="1" t="s">
        <v>50</v>
      </c>
      <c r="L15649" s="1" t="s">
        <v>102498</v>
      </c>
      <c r="M15649" s="1" t="s">
        <v>50</v>
      </c>
      <c r="N15649" s="1" t="s">
        <v>51</v>
      </c>
      <c r="O15649" s="1" t="s">
        <v>50</v>
      </c>
      <c r="P15649" s="2"/>
      <c r="Q15649" s="1" t="s">
        <v>50</v>
      </c>
      <c r="T15649" s="1" t="s">
        <v>50</v>
      </c>
      <c r="X15649" s="1" t="s">
        <v>50</v>
      </c>
      <c r="Y15649" s="1" t="s">
        <v>50</v>
      </c>
      <c r="AA15649" s="1" t="s">
        <v>52</v>
      </c>
      <c r="AB15649" s="1" t="s">
        <v>102499</v>
      </c>
      <c r="AC15649" s="1" t="s">
        <v>102500</v>
      </c>
      <c r="AD15649" s="1" t="s">
        <v>29561</v>
      </c>
      <c r="AE15649" s="1" t="s">
        <v>102501</v>
      </c>
      <c r="AF15649" s="1" t="s">
        <v>50</v>
      </c>
      <c r="AG15649" t="b">
        <v>0</v>
      </c>
      <c r="AH15649">
        <v>456</v>
      </c>
      <c r="AI15649">
        <v>436</v>
      </c>
      <c r="AJ15649">
        <v>0</v>
      </c>
      <c r="AK15649">
        <v>3723</v>
      </c>
      <c r="AL15649">
        <v>4739</v>
      </c>
      <c r="AM15649" s="2">
        <v>42662.968310185184</v>
      </c>
      <c r="AN15649" t="b">
        <v>0</v>
      </c>
      <c r="AO15649" s="1" t="s">
        <v>50</v>
      </c>
      <c r="AP15649" s="1" t="s">
        <v>50</v>
      </c>
      <c r="AQ15649" s="1" t="s">
        <v>50</v>
      </c>
      <c r="AR15649" s="1" t="s">
        <v>102502</v>
      </c>
      <c r="AS15649" s="1" t="s">
        <v>90</v>
      </c>
      <c r="AT15649" s="1" t="s">
        <v>102503</v>
      </c>
    </row>
    <row r="15650" spans="1:46" x14ac:dyDescent="0.35">
      <c r="A15650" s="2">
        <v>44049.151979166665</v>
      </c>
      <c r="B15650" s="1" t="s">
        <v>102504</v>
      </c>
      <c r="C15650" s="1" t="s">
        <v>80</v>
      </c>
      <c r="D15650" s="1" t="s">
        <v>81</v>
      </c>
      <c r="E15650" s="1" t="s">
        <v>50</v>
      </c>
      <c r="F15650" t="b">
        <v>0</v>
      </c>
      <c r="G15650" t="b">
        <v>1</v>
      </c>
      <c r="H15650">
        <v>0</v>
      </c>
      <c r="I15650">
        <v>14988</v>
      </c>
      <c r="J15650" s="1" t="s">
        <v>50</v>
      </c>
      <c r="K15650" s="1" t="s">
        <v>50</v>
      </c>
      <c r="L15650" s="1" t="s">
        <v>50</v>
      </c>
      <c r="M15650" s="1" t="s">
        <v>82</v>
      </c>
      <c r="N15650" s="1" t="s">
        <v>51</v>
      </c>
      <c r="O15650" s="1" t="s">
        <v>80</v>
      </c>
      <c r="P15650" s="2">
        <v>44048.746504629627</v>
      </c>
      <c r="Q15650" s="1" t="s">
        <v>81</v>
      </c>
      <c r="R15650">
        <v>24508</v>
      </c>
      <c r="S15650">
        <v>14988</v>
      </c>
      <c r="T15650" s="1" t="s">
        <v>82</v>
      </c>
      <c r="U15650">
        <v>3278</v>
      </c>
      <c r="V15650">
        <v>695</v>
      </c>
      <c r="W15650">
        <v>3734</v>
      </c>
      <c r="X15650" s="1" t="s">
        <v>83</v>
      </c>
      <c r="Y15650" s="1" t="s">
        <v>84</v>
      </c>
      <c r="Z15650" t="b">
        <v>1</v>
      </c>
      <c r="AA15650" s="1" t="s">
        <v>52</v>
      </c>
      <c r="AB15650" s="1" t="s">
        <v>102505</v>
      </c>
      <c r="AC15650" s="1" t="s">
        <v>102506</v>
      </c>
      <c r="AD15650" s="1" t="s">
        <v>10369</v>
      </c>
      <c r="AE15650" s="1" t="s">
        <v>102507</v>
      </c>
      <c r="AF15650" s="1" t="s">
        <v>50</v>
      </c>
      <c r="AG15650" t="b">
        <v>0</v>
      </c>
      <c r="AH15650">
        <v>1768</v>
      </c>
      <c r="AI15650">
        <v>4320</v>
      </c>
      <c r="AJ15650">
        <v>11</v>
      </c>
      <c r="AK15650">
        <v>58267</v>
      </c>
      <c r="AL15650">
        <v>168146</v>
      </c>
      <c r="AM15650" s="2">
        <v>41086.834340277775</v>
      </c>
      <c r="AN15650" t="b">
        <v>0</v>
      </c>
      <c r="AO15650" s="1" t="s">
        <v>50</v>
      </c>
      <c r="AP15650" s="1" t="s">
        <v>50</v>
      </c>
      <c r="AQ15650" s="1" t="s">
        <v>50</v>
      </c>
      <c r="AR15650" s="1" t="s">
        <v>102508</v>
      </c>
      <c r="AS15650" s="1" t="s">
        <v>90</v>
      </c>
      <c r="AT15650" s="1" t="s">
        <v>102509</v>
      </c>
    </row>
    <row r="15651" spans="1:46" x14ac:dyDescent="0.35">
      <c r="A15651" s="2">
        <v>44049.151979166665</v>
      </c>
      <c r="B15651" s="1" t="s">
        <v>102510</v>
      </c>
      <c r="C15651" s="1" t="s">
        <v>102511</v>
      </c>
      <c r="D15651" s="1" t="s">
        <v>48</v>
      </c>
      <c r="E15651" s="1" t="s">
        <v>50</v>
      </c>
      <c r="F15651" t="b">
        <v>0</v>
      </c>
      <c r="G15651" t="b">
        <v>0</v>
      </c>
      <c r="H15651">
        <v>0</v>
      </c>
      <c r="I15651">
        <v>0</v>
      </c>
      <c r="J15651" s="1" t="s">
        <v>50</v>
      </c>
      <c r="K15651" s="1" t="s">
        <v>50</v>
      </c>
      <c r="L15651" s="1" t="s">
        <v>50</v>
      </c>
      <c r="M15651" s="1" t="s">
        <v>50</v>
      </c>
      <c r="N15651" s="1" t="s">
        <v>51</v>
      </c>
      <c r="O15651" s="1" t="s">
        <v>50</v>
      </c>
      <c r="P15651" s="2"/>
      <c r="Q15651" s="1" t="s">
        <v>50</v>
      </c>
      <c r="T15651" s="1" t="s">
        <v>50</v>
      </c>
      <c r="X15651" s="1" t="s">
        <v>50</v>
      </c>
      <c r="Y15651" s="1" t="s">
        <v>50</v>
      </c>
      <c r="AA15651" s="1" t="s">
        <v>52</v>
      </c>
      <c r="AB15651" s="1" t="s">
        <v>102512</v>
      </c>
      <c r="AC15651" s="1" t="s">
        <v>102513</v>
      </c>
      <c r="AD15651" s="1" t="s">
        <v>949</v>
      </c>
      <c r="AE15651" s="1" t="s">
        <v>50</v>
      </c>
      <c r="AF15651" s="1" t="s">
        <v>50</v>
      </c>
      <c r="AG15651" t="b">
        <v>0</v>
      </c>
      <c r="AH15651">
        <v>73</v>
      </c>
      <c r="AI15651">
        <v>1500</v>
      </c>
      <c r="AJ15651">
        <v>0</v>
      </c>
      <c r="AK15651">
        <v>6972</v>
      </c>
      <c r="AL15651">
        <v>836</v>
      </c>
      <c r="AM15651" s="2">
        <v>44016.043773148151</v>
      </c>
      <c r="AN15651" t="b">
        <v>0</v>
      </c>
      <c r="AO15651" s="1" t="s">
        <v>50</v>
      </c>
      <c r="AP15651" s="1" t="s">
        <v>50</v>
      </c>
      <c r="AQ15651" s="1" t="s">
        <v>50</v>
      </c>
      <c r="AR15651" s="1" t="s">
        <v>102514</v>
      </c>
      <c r="AS15651" s="1" t="s">
        <v>50</v>
      </c>
      <c r="AT15651" s="1" t="s">
        <v>102515</v>
      </c>
    </row>
    <row r="15652" spans="1:46" x14ac:dyDescent="0.35">
      <c r="A15652" s="2">
        <v>44049.151979166665</v>
      </c>
      <c r="B15652" s="1" t="s">
        <v>102516</v>
      </c>
      <c r="C15652" s="1" t="s">
        <v>102517</v>
      </c>
      <c r="D15652" s="1" t="s">
        <v>48</v>
      </c>
      <c r="E15652" s="1" t="s">
        <v>50</v>
      </c>
      <c r="F15652" t="b">
        <v>0</v>
      </c>
      <c r="G15652" t="b">
        <v>1</v>
      </c>
      <c r="H15652">
        <v>0</v>
      </c>
      <c r="I15652">
        <v>298</v>
      </c>
      <c r="J15652" s="1" t="s">
        <v>50</v>
      </c>
      <c r="K15652" s="1" t="s">
        <v>50</v>
      </c>
      <c r="L15652" s="1" t="s">
        <v>50</v>
      </c>
      <c r="M15652" s="1" t="s">
        <v>102518</v>
      </c>
      <c r="N15652" s="1" t="s">
        <v>51</v>
      </c>
      <c r="O15652" s="1" t="s">
        <v>102517</v>
      </c>
      <c r="P15652" s="2">
        <v>44047.028217592589</v>
      </c>
      <c r="Q15652" s="1" t="s">
        <v>48</v>
      </c>
      <c r="R15652">
        <v>547</v>
      </c>
      <c r="S15652">
        <v>298</v>
      </c>
      <c r="T15652" s="1" t="s">
        <v>102518</v>
      </c>
      <c r="U15652">
        <v>42012</v>
      </c>
      <c r="V15652">
        <v>38221</v>
      </c>
      <c r="W15652">
        <v>46996</v>
      </c>
      <c r="X15652" s="1" t="s">
        <v>1328</v>
      </c>
      <c r="Y15652" s="1" t="s">
        <v>102519</v>
      </c>
      <c r="Z15652" t="b">
        <v>0</v>
      </c>
      <c r="AA15652" s="1" t="s">
        <v>52</v>
      </c>
      <c r="AB15652" s="1" t="s">
        <v>102520</v>
      </c>
      <c r="AC15652" s="1" t="s">
        <v>102521</v>
      </c>
      <c r="AD15652" s="1" t="s">
        <v>344</v>
      </c>
      <c r="AE15652" s="1" t="s">
        <v>102522</v>
      </c>
      <c r="AF15652" s="1" t="s">
        <v>50</v>
      </c>
      <c r="AG15652" t="b">
        <v>0</v>
      </c>
      <c r="AH15652">
        <v>832</v>
      </c>
      <c r="AI15652">
        <v>288</v>
      </c>
      <c r="AJ15652">
        <v>2</v>
      </c>
      <c r="AK15652">
        <v>462590</v>
      </c>
      <c r="AL15652">
        <v>23844</v>
      </c>
      <c r="AM15652" s="2">
        <v>42759.769062500003</v>
      </c>
      <c r="AN15652" t="b">
        <v>0</v>
      </c>
      <c r="AO15652" s="1" t="s">
        <v>50</v>
      </c>
      <c r="AP15652" s="1" t="s">
        <v>50</v>
      </c>
      <c r="AQ15652" s="1" t="s">
        <v>50</v>
      </c>
      <c r="AR15652" s="1" t="s">
        <v>50</v>
      </c>
      <c r="AS15652" s="1" t="s">
        <v>50</v>
      </c>
      <c r="AT15652" s="1" t="s">
        <v>102523</v>
      </c>
    </row>
    <row r="15653" spans="1:46" x14ac:dyDescent="0.35">
      <c r="A15653" s="2">
        <v>44049.15179398148</v>
      </c>
      <c r="B15653" s="1" t="s">
        <v>102524</v>
      </c>
      <c r="C15653" s="1" t="s">
        <v>563</v>
      </c>
      <c r="D15653" s="1" t="s">
        <v>60</v>
      </c>
      <c r="E15653" s="1" t="s">
        <v>50</v>
      </c>
      <c r="F15653" t="b">
        <v>0</v>
      </c>
      <c r="G15653" t="b">
        <v>1</v>
      </c>
      <c r="H15653">
        <v>0</v>
      </c>
      <c r="I15653">
        <v>3622</v>
      </c>
      <c r="J15653" s="1" t="s">
        <v>50</v>
      </c>
      <c r="K15653" s="1" t="s">
        <v>50</v>
      </c>
      <c r="L15653" s="1" t="s">
        <v>50</v>
      </c>
      <c r="M15653" s="1" t="s">
        <v>564</v>
      </c>
      <c r="N15653" s="1" t="s">
        <v>51</v>
      </c>
      <c r="O15653" s="1" t="s">
        <v>563</v>
      </c>
      <c r="P15653" s="2">
        <v>44048.929988425924</v>
      </c>
      <c r="Q15653" s="1" t="s">
        <v>81</v>
      </c>
      <c r="R15653">
        <v>16148</v>
      </c>
      <c r="S15653">
        <v>3622</v>
      </c>
      <c r="T15653" s="1" t="s">
        <v>564</v>
      </c>
      <c r="U15653">
        <v>1060754</v>
      </c>
      <c r="V15653">
        <v>6969</v>
      </c>
      <c r="W15653">
        <v>34793</v>
      </c>
      <c r="X15653" s="1" t="s">
        <v>150</v>
      </c>
      <c r="Y15653" s="1" t="s">
        <v>565</v>
      </c>
      <c r="Z15653" t="b">
        <v>1</v>
      </c>
      <c r="AA15653" s="1" t="s">
        <v>52</v>
      </c>
      <c r="AB15653" s="1" t="s">
        <v>102525</v>
      </c>
      <c r="AC15653" s="1" t="s">
        <v>102526</v>
      </c>
      <c r="AD15653" s="1" t="s">
        <v>5063</v>
      </c>
      <c r="AE15653" s="1" t="s">
        <v>102527</v>
      </c>
      <c r="AF15653" s="1" t="s">
        <v>50</v>
      </c>
      <c r="AG15653" t="b">
        <v>0</v>
      </c>
      <c r="AH15653">
        <v>2032</v>
      </c>
      <c r="AI15653">
        <v>2538</v>
      </c>
      <c r="AJ15653">
        <v>4</v>
      </c>
      <c r="AK15653">
        <v>90253</v>
      </c>
      <c r="AL15653">
        <v>104709</v>
      </c>
      <c r="AM15653" s="2">
        <v>40966.028796296298</v>
      </c>
      <c r="AN15653" t="b">
        <v>0</v>
      </c>
      <c r="AO15653" s="1" t="s">
        <v>50</v>
      </c>
      <c r="AP15653" s="1" t="s">
        <v>50</v>
      </c>
      <c r="AQ15653" s="1" t="s">
        <v>50</v>
      </c>
      <c r="AR15653" s="1" t="s">
        <v>50</v>
      </c>
      <c r="AS15653" s="1" t="s">
        <v>90</v>
      </c>
      <c r="AT15653" s="1" t="s">
        <v>102528</v>
      </c>
    </row>
    <row r="15654" spans="1:46" x14ac:dyDescent="0.35">
      <c r="A15654" s="2">
        <v>44049.151087962964</v>
      </c>
      <c r="B15654" s="1" t="s">
        <v>102524</v>
      </c>
      <c r="C15654" s="1" t="s">
        <v>82312</v>
      </c>
      <c r="D15654" s="1" t="s">
        <v>60</v>
      </c>
      <c r="E15654" s="1" t="s">
        <v>50</v>
      </c>
      <c r="F15654" t="b">
        <v>0</v>
      </c>
      <c r="G15654" t="b">
        <v>1</v>
      </c>
      <c r="H15654">
        <v>0</v>
      </c>
      <c r="I15654">
        <v>20</v>
      </c>
      <c r="J15654" s="1" t="s">
        <v>50</v>
      </c>
      <c r="K15654" s="1" t="s">
        <v>50</v>
      </c>
      <c r="L15654" s="1" t="s">
        <v>50</v>
      </c>
      <c r="M15654" s="1" t="s">
        <v>82313</v>
      </c>
      <c r="N15654" s="1" t="s">
        <v>51</v>
      </c>
      <c r="O15654" s="1" t="s">
        <v>82312</v>
      </c>
      <c r="P15654" s="2">
        <v>44049.132997685185</v>
      </c>
      <c r="Q15654" s="1" t="s">
        <v>81</v>
      </c>
      <c r="R15654">
        <v>48</v>
      </c>
      <c r="S15654">
        <v>20</v>
      </c>
      <c r="T15654" s="1" t="s">
        <v>82313</v>
      </c>
      <c r="U15654">
        <v>134632</v>
      </c>
      <c r="V15654">
        <v>69193</v>
      </c>
      <c r="W15654">
        <v>75710</v>
      </c>
      <c r="X15654" s="1" t="s">
        <v>82314</v>
      </c>
      <c r="Y15654" s="1" t="s">
        <v>82315</v>
      </c>
      <c r="Z15654" t="b">
        <v>0</v>
      </c>
      <c r="AA15654" s="1" t="s">
        <v>52</v>
      </c>
      <c r="AB15654" s="1" t="s">
        <v>102529</v>
      </c>
      <c r="AC15654" s="1" t="s">
        <v>102526</v>
      </c>
      <c r="AD15654" s="1" t="s">
        <v>5063</v>
      </c>
      <c r="AE15654" s="1" t="s">
        <v>102527</v>
      </c>
      <c r="AF15654" s="1" t="s">
        <v>50</v>
      </c>
      <c r="AG15654" t="b">
        <v>0</v>
      </c>
      <c r="AH15654">
        <v>2032</v>
      </c>
      <c r="AI15654">
        <v>2538</v>
      </c>
      <c r="AJ15654">
        <v>4</v>
      </c>
      <c r="AK15654">
        <v>90253</v>
      </c>
      <c r="AL15654">
        <v>104709</v>
      </c>
      <c r="AM15654" s="2">
        <v>40966.028796296298</v>
      </c>
      <c r="AN15654" t="b">
        <v>0</v>
      </c>
      <c r="AO15654" s="1" t="s">
        <v>50</v>
      </c>
      <c r="AP15654" s="1" t="s">
        <v>50</v>
      </c>
      <c r="AQ15654" s="1" t="s">
        <v>50</v>
      </c>
      <c r="AR15654" s="1" t="s">
        <v>50</v>
      </c>
      <c r="AS15654" s="1" t="s">
        <v>90</v>
      </c>
      <c r="AT15654" s="1" t="s">
        <v>102528</v>
      </c>
    </row>
    <row r="15655" spans="1:46" x14ac:dyDescent="0.35">
      <c r="A15655" s="2">
        <v>44049.151979166665</v>
      </c>
      <c r="B15655" s="1" t="s">
        <v>102524</v>
      </c>
      <c r="C15655" s="1" t="s">
        <v>5857</v>
      </c>
      <c r="D15655" s="1" t="s">
        <v>60</v>
      </c>
      <c r="E15655" s="1" t="s">
        <v>50</v>
      </c>
      <c r="F15655" t="b">
        <v>0</v>
      </c>
      <c r="G15655" t="b">
        <v>1</v>
      </c>
      <c r="H15655">
        <v>0</v>
      </c>
      <c r="I15655">
        <v>987</v>
      </c>
      <c r="J15655" s="1" t="s">
        <v>50</v>
      </c>
      <c r="K15655" s="1" t="s">
        <v>50</v>
      </c>
      <c r="L15655" s="1" t="s">
        <v>50</v>
      </c>
      <c r="M15655" s="1" t="s">
        <v>564</v>
      </c>
      <c r="N15655" s="1" t="s">
        <v>51</v>
      </c>
      <c r="O15655" s="1" t="s">
        <v>5857</v>
      </c>
      <c r="P15655" s="2">
        <v>44048.931689814817</v>
      </c>
      <c r="Q15655" s="1" t="s">
        <v>81</v>
      </c>
      <c r="R15655">
        <v>4175</v>
      </c>
      <c r="S15655">
        <v>987</v>
      </c>
      <c r="T15655" s="1" t="s">
        <v>564</v>
      </c>
      <c r="U15655">
        <v>1060754</v>
      </c>
      <c r="V15655">
        <v>6969</v>
      </c>
      <c r="W15655">
        <v>34793</v>
      </c>
      <c r="X15655" s="1" t="s">
        <v>150</v>
      </c>
      <c r="Y15655" s="1" t="s">
        <v>565</v>
      </c>
      <c r="Z15655" t="b">
        <v>1</v>
      </c>
      <c r="AA15655" s="1" t="s">
        <v>52</v>
      </c>
      <c r="AB15655" s="1" t="s">
        <v>102530</v>
      </c>
      <c r="AC15655" s="1" t="s">
        <v>102526</v>
      </c>
      <c r="AD15655" s="1" t="s">
        <v>5063</v>
      </c>
      <c r="AE15655" s="1" t="s">
        <v>102527</v>
      </c>
      <c r="AF15655" s="1" t="s">
        <v>50</v>
      </c>
      <c r="AG15655" t="b">
        <v>0</v>
      </c>
      <c r="AH15655">
        <v>2032</v>
      </c>
      <c r="AI15655">
        <v>2538</v>
      </c>
      <c r="AJ15655">
        <v>4</v>
      </c>
      <c r="AK15655">
        <v>90253</v>
      </c>
      <c r="AL15655">
        <v>104709</v>
      </c>
      <c r="AM15655" s="2">
        <v>40966.028796296298</v>
      </c>
      <c r="AN15655" t="b">
        <v>0</v>
      </c>
      <c r="AO15655" s="1" t="s">
        <v>50</v>
      </c>
      <c r="AP15655" s="1" t="s">
        <v>50</v>
      </c>
      <c r="AQ15655" s="1" t="s">
        <v>50</v>
      </c>
      <c r="AR15655" s="1" t="s">
        <v>50</v>
      </c>
      <c r="AS15655" s="1" t="s">
        <v>90</v>
      </c>
      <c r="AT15655" s="1" t="s">
        <v>102528</v>
      </c>
    </row>
    <row r="15656" spans="1:46" x14ac:dyDescent="0.35">
      <c r="A15656" s="2">
        <v>44049.151979166665</v>
      </c>
      <c r="B15656" s="1" t="s">
        <v>102531</v>
      </c>
      <c r="C15656" s="1" t="s">
        <v>535</v>
      </c>
      <c r="D15656" s="1" t="s">
        <v>48</v>
      </c>
      <c r="E15656" s="1" t="s">
        <v>50</v>
      </c>
      <c r="F15656" t="b">
        <v>0</v>
      </c>
      <c r="G15656" t="b">
        <v>1</v>
      </c>
      <c r="H15656">
        <v>0</v>
      </c>
      <c r="I15656">
        <v>122395</v>
      </c>
      <c r="J15656" s="1" t="s">
        <v>50</v>
      </c>
      <c r="K15656" s="1" t="s">
        <v>50</v>
      </c>
      <c r="L15656" s="1" t="s">
        <v>50</v>
      </c>
      <c r="M15656" s="1" t="s">
        <v>536</v>
      </c>
      <c r="N15656" s="1" t="s">
        <v>51</v>
      </c>
      <c r="O15656" s="1" t="s">
        <v>535</v>
      </c>
      <c r="P15656" s="2">
        <v>44047.81287037037</v>
      </c>
      <c r="Q15656" s="1" t="s">
        <v>48</v>
      </c>
      <c r="R15656">
        <v>293208</v>
      </c>
      <c r="S15656">
        <v>122395</v>
      </c>
      <c r="T15656" s="1" t="s">
        <v>536</v>
      </c>
      <c r="U15656">
        <v>3291</v>
      </c>
      <c r="V15656">
        <v>236</v>
      </c>
      <c r="W15656">
        <v>48040</v>
      </c>
      <c r="X15656" s="1" t="s">
        <v>538</v>
      </c>
      <c r="Y15656" s="1" t="s">
        <v>539</v>
      </c>
      <c r="Z15656" t="b">
        <v>0</v>
      </c>
      <c r="AA15656" s="1" t="s">
        <v>52</v>
      </c>
      <c r="AB15656" s="1" t="s">
        <v>102532</v>
      </c>
      <c r="AC15656" s="1" t="s">
        <v>102533</v>
      </c>
      <c r="AD15656" s="1" t="s">
        <v>50</v>
      </c>
      <c r="AE15656" s="1" t="s">
        <v>102534</v>
      </c>
      <c r="AF15656" s="1" t="s">
        <v>50</v>
      </c>
      <c r="AG15656" t="b">
        <v>0</v>
      </c>
      <c r="AH15656">
        <v>117</v>
      </c>
      <c r="AI15656">
        <v>283</v>
      </c>
      <c r="AJ15656">
        <v>2</v>
      </c>
      <c r="AK15656">
        <v>12150</v>
      </c>
      <c r="AL15656">
        <v>4811</v>
      </c>
      <c r="AM15656" s="2">
        <v>43350.138298611113</v>
      </c>
      <c r="AN15656" t="b">
        <v>0</v>
      </c>
      <c r="AO15656" s="1" t="s">
        <v>50</v>
      </c>
      <c r="AP15656" s="1" t="s">
        <v>50</v>
      </c>
      <c r="AQ15656" s="1" t="s">
        <v>50</v>
      </c>
      <c r="AR15656" s="1" t="s">
        <v>102535</v>
      </c>
      <c r="AS15656" s="1" t="s">
        <v>90</v>
      </c>
      <c r="AT15656" s="1" t="s">
        <v>102536</v>
      </c>
    </row>
    <row r="15657" spans="1:46" x14ac:dyDescent="0.35">
      <c r="A15657" s="2">
        <v>44049.151979166665</v>
      </c>
      <c r="B15657" s="1" t="s">
        <v>102537</v>
      </c>
      <c r="C15657" s="1" t="s">
        <v>724</v>
      </c>
      <c r="D15657" s="1" t="s">
        <v>48</v>
      </c>
      <c r="E15657" s="1" t="s">
        <v>50</v>
      </c>
      <c r="F15657" t="b">
        <v>0</v>
      </c>
      <c r="G15657" t="b">
        <v>1</v>
      </c>
      <c r="H15657">
        <v>0</v>
      </c>
      <c r="I15657">
        <v>1043</v>
      </c>
      <c r="J15657" s="1" t="s">
        <v>50</v>
      </c>
      <c r="K15657" s="1" t="s">
        <v>50</v>
      </c>
      <c r="L15657" s="1" t="s">
        <v>50</v>
      </c>
      <c r="M15657" s="1" t="s">
        <v>82</v>
      </c>
      <c r="N15657" s="1" t="s">
        <v>51</v>
      </c>
      <c r="O15657" s="1" t="s">
        <v>724</v>
      </c>
      <c r="P15657" s="2">
        <v>44048.746817129628</v>
      </c>
      <c r="Q15657" s="1" t="s">
        <v>81</v>
      </c>
      <c r="R15657">
        <v>4681</v>
      </c>
      <c r="S15657">
        <v>1043</v>
      </c>
      <c r="T15657" s="1" t="s">
        <v>82</v>
      </c>
      <c r="U15657">
        <v>3278</v>
      </c>
      <c r="V15657">
        <v>695</v>
      </c>
      <c r="W15657">
        <v>3734</v>
      </c>
      <c r="X15657" s="1" t="s">
        <v>83</v>
      </c>
      <c r="Y15657" s="1" t="s">
        <v>84</v>
      </c>
      <c r="Z15657" t="b">
        <v>1</v>
      </c>
      <c r="AA15657" s="1" t="s">
        <v>52</v>
      </c>
      <c r="AB15657" s="1" t="s">
        <v>102538</v>
      </c>
      <c r="AC15657" s="1" t="s">
        <v>102539</v>
      </c>
      <c r="AD15657" s="1" t="s">
        <v>50</v>
      </c>
      <c r="AE15657" s="1" t="s">
        <v>102540</v>
      </c>
      <c r="AF15657" s="1" t="s">
        <v>7696</v>
      </c>
      <c r="AG15657" t="b">
        <v>0</v>
      </c>
      <c r="AH15657">
        <v>393</v>
      </c>
      <c r="AI15657">
        <v>2847</v>
      </c>
      <c r="AJ15657">
        <v>0</v>
      </c>
      <c r="AK15657">
        <v>21302</v>
      </c>
      <c r="AL15657">
        <v>80277</v>
      </c>
      <c r="AM15657" s="2">
        <v>42363.944826388892</v>
      </c>
      <c r="AN15657" t="b">
        <v>0</v>
      </c>
      <c r="AO15657" s="1" t="s">
        <v>7696</v>
      </c>
      <c r="AP15657" s="1" t="s">
        <v>1553</v>
      </c>
      <c r="AQ15657" s="1" t="s">
        <v>50</v>
      </c>
      <c r="AR15657" s="1" t="s">
        <v>102541</v>
      </c>
      <c r="AS15657" s="1" t="s">
        <v>90</v>
      </c>
      <c r="AT15657" s="1" t="s">
        <v>102542</v>
      </c>
    </row>
    <row r="15658" spans="1:46" x14ac:dyDescent="0.35">
      <c r="A15658" s="2">
        <v>44049.15185185185</v>
      </c>
      <c r="B15658" s="1" t="s">
        <v>102537</v>
      </c>
      <c r="C15658" s="1" t="s">
        <v>80</v>
      </c>
      <c r="D15658" s="1" t="s">
        <v>48</v>
      </c>
      <c r="E15658" s="1" t="s">
        <v>50</v>
      </c>
      <c r="F15658" t="b">
        <v>0</v>
      </c>
      <c r="G15658" t="b">
        <v>1</v>
      </c>
      <c r="H15658">
        <v>0</v>
      </c>
      <c r="I15658">
        <v>14988</v>
      </c>
      <c r="J15658" s="1" t="s">
        <v>50</v>
      </c>
      <c r="K15658" s="1" t="s">
        <v>50</v>
      </c>
      <c r="L15658" s="1" t="s">
        <v>50</v>
      </c>
      <c r="M15658" s="1" t="s">
        <v>82</v>
      </c>
      <c r="N15658" s="1" t="s">
        <v>51</v>
      </c>
      <c r="O15658" s="1" t="s">
        <v>80</v>
      </c>
      <c r="P15658" s="2">
        <v>44048.746504629627</v>
      </c>
      <c r="Q15658" s="1" t="s">
        <v>81</v>
      </c>
      <c r="R15658">
        <v>24508</v>
      </c>
      <c r="S15658">
        <v>14988</v>
      </c>
      <c r="T15658" s="1" t="s">
        <v>82</v>
      </c>
      <c r="U15658">
        <v>3278</v>
      </c>
      <c r="V15658">
        <v>695</v>
      </c>
      <c r="W15658">
        <v>3734</v>
      </c>
      <c r="X15658" s="1" t="s">
        <v>83</v>
      </c>
      <c r="Y15658" s="1" t="s">
        <v>84</v>
      </c>
      <c r="Z15658" t="b">
        <v>1</v>
      </c>
      <c r="AA15658" s="1" t="s">
        <v>52</v>
      </c>
      <c r="AB15658" s="1" t="s">
        <v>102543</v>
      </c>
      <c r="AC15658" s="1" t="s">
        <v>102539</v>
      </c>
      <c r="AD15658" s="1" t="s">
        <v>50</v>
      </c>
      <c r="AE15658" s="1" t="s">
        <v>102540</v>
      </c>
      <c r="AF15658" s="1" t="s">
        <v>7696</v>
      </c>
      <c r="AG15658" t="b">
        <v>0</v>
      </c>
      <c r="AH15658">
        <v>393</v>
      </c>
      <c r="AI15658">
        <v>2847</v>
      </c>
      <c r="AJ15658">
        <v>0</v>
      </c>
      <c r="AK15658">
        <v>21302</v>
      </c>
      <c r="AL15658">
        <v>80277</v>
      </c>
      <c r="AM15658" s="2">
        <v>42363.944826388892</v>
      </c>
      <c r="AN15658" t="b">
        <v>0</v>
      </c>
      <c r="AO15658" s="1" t="s">
        <v>7696</v>
      </c>
      <c r="AP15658" s="1" t="s">
        <v>1553</v>
      </c>
      <c r="AQ15658" s="1" t="s">
        <v>50</v>
      </c>
      <c r="AR15658" s="1" t="s">
        <v>102541</v>
      </c>
      <c r="AS15658" s="1" t="s">
        <v>90</v>
      </c>
      <c r="AT15658" s="1" t="s">
        <v>102542</v>
      </c>
    </row>
    <row r="15659" spans="1:46" x14ac:dyDescent="0.35">
      <c r="A15659" s="2">
        <v>44049.151979166665</v>
      </c>
      <c r="B15659" s="1" t="s">
        <v>102544</v>
      </c>
      <c r="C15659" s="1" t="s">
        <v>102545</v>
      </c>
      <c r="D15659" s="1" t="s">
        <v>60</v>
      </c>
      <c r="E15659" s="1" t="s">
        <v>50</v>
      </c>
      <c r="F15659" t="b">
        <v>0</v>
      </c>
      <c r="G15659" t="b">
        <v>1</v>
      </c>
      <c r="H15659">
        <v>0</v>
      </c>
      <c r="I15659">
        <v>17</v>
      </c>
      <c r="J15659" s="1" t="s">
        <v>50</v>
      </c>
      <c r="K15659" s="1" t="s">
        <v>50</v>
      </c>
      <c r="L15659" s="1" t="s">
        <v>50</v>
      </c>
      <c r="M15659" s="1" t="s">
        <v>60762</v>
      </c>
      <c r="N15659" s="1" t="s">
        <v>51</v>
      </c>
      <c r="O15659" s="1" t="s">
        <v>102545</v>
      </c>
      <c r="P15659" s="2">
        <v>44048.729733796295</v>
      </c>
      <c r="Q15659" s="1" t="s">
        <v>81</v>
      </c>
      <c r="R15659">
        <v>28</v>
      </c>
      <c r="S15659">
        <v>17</v>
      </c>
      <c r="T15659" s="1" t="s">
        <v>60762</v>
      </c>
      <c r="U15659">
        <v>446644</v>
      </c>
      <c r="V15659">
        <v>552</v>
      </c>
      <c r="W15659">
        <v>588918</v>
      </c>
      <c r="X15659" s="1" t="s">
        <v>4422</v>
      </c>
      <c r="Y15659" s="1" t="s">
        <v>102546</v>
      </c>
      <c r="Z15659" t="b">
        <v>1</v>
      </c>
      <c r="AA15659" s="1" t="s">
        <v>52</v>
      </c>
      <c r="AB15659" s="1" t="s">
        <v>102547</v>
      </c>
      <c r="AC15659" s="1" t="s">
        <v>102548</v>
      </c>
      <c r="AD15659" s="1" t="s">
        <v>4422</v>
      </c>
      <c r="AE15659" s="1" t="s">
        <v>102549</v>
      </c>
      <c r="AF15659" s="1" t="s">
        <v>50</v>
      </c>
      <c r="AG15659" t="b">
        <v>0</v>
      </c>
      <c r="AH15659">
        <v>293</v>
      </c>
      <c r="AI15659">
        <v>352</v>
      </c>
      <c r="AJ15659">
        <v>1</v>
      </c>
      <c r="AK15659">
        <v>250</v>
      </c>
      <c r="AL15659">
        <v>571</v>
      </c>
      <c r="AM15659" s="2">
        <v>41058.296979166669</v>
      </c>
      <c r="AN15659" t="b">
        <v>0</v>
      </c>
      <c r="AO15659" s="1" t="s">
        <v>50</v>
      </c>
      <c r="AP15659" s="1" t="s">
        <v>50</v>
      </c>
      <c r="AQ15659" s="1" t="s">
        <v>50</v>
      </c>
      <c r="AR15659" s="1" t="s">
        <v>102550</v>
      </c>
      <c r="AS15659" s="1" t="s">
        <v>90</v>
      </c>
      <c r="AT15659" s="1" t="s">
        <v>102551</v>
      </c>
    </row>
    <row r="15660" spans="1:46" x14ac:dyDescent="0.35">
      <c r="A15660" s="2">
        <v>44049.151979166665</v>
      </c>
      <c r="B15660" s="1" t="s">
        <v>102552</v>
      </c>
      <c r="C15660" s="1" t="s">
        <v>102553</v>
      </c>
      <c r="D15660" s="1" t="s">
        <v>48</v>
      </c>
      <c r="E15660" s="1" t="s">
        <v>50</v>
      </c>
      <c r="F15660" t="b">
        <v>0</v>
      </c>
      <c r="G15660" t="b">
        <v>1</v>
      </c>
      <c r="H15660">
        <v>0</v>
      </c>
      <c r="I15660">
        <v>2</v>
      </c>
      <c r="J15660" s="1" t="s">
        <v>50</v>
      </c>
      <c r="K15660" s="1" t="s">
        <v>50</v>
      </c>
      <c r="L15660" s="1" t="s">
        <v>50</v>
      </c>
      <c r="M15660" s="1" t="s">
        <v>102554</v>
      </c>
      <c r="N15660" s="1" t="s">
        <v>51</v>
      </c>
      <c r="O15660" s="1" t="s">
        <v>102553</v>
      </c>
      <c r="P15660" s="2">
        <v>44048.905555555553</v>
      </c>
      <c r="Q15660" s="1" t="s">
        <v>128</v>
      </c>
      <c r="R15660">
        <v>1</v>
      </c>
      <c r="S15660">
        <v>2</v>
      </c>
      <c r="T15660" s="1" t="s">
        <v>102554</v>
      </c>
      <c r="U15660">
        <v>86627</v>
      </c>
      <c r="V15660">
        <v>966</v>
      </c>
      <c r="W15660">
        <v>155106</v>
      </c>
      <c r="X15660" s="1" t="s">
        <v>102555</v>
      </c>
      <c r="Y15660" s="1" t="s">
        <v>102556</v>
      </c>
      <c r="Z15660" t="b">
        <v>1</v>
      </c>
      <c r="AA15660" s="1" t="s">
        <v>52</v>
      </c>
      <c r="AB15660" s="1" t="s">
        <v>102557</v>
      </c>
      <c r="AC15660" s="1" t="s">
        <v>102558</v>
      </c>
      <c r="AD15660" s="1" t="s">
        <v>102559</v>
      </c>
      <c r="AE15660" s="1" t="s">
        <v>102560</v>
      </c>
      <c r="AF15660" s="1" t="s">
        <v>102561</v>
      </c>
      <c r="AG15660" t="b">
        <v>0</v>
      </c>
      <c r="AH15660">
        <v>202</v>
      </c>
      <c r="AI15660">
        <v>211</v>
      </c>
      <c r="AJ15660">
        <v>2</v>
      </c>
      <c r="AK15660">
        <v>8756</v>
      </c>
      <c r="AL15660">
        <v>46661</v>
      </c>
      <c r="AM15660" s="2">
        <v>40424.507349537038</v>
      </c>
      <c r="AN15660" t="b">
        <v>0</v>
      </c>
      <c r="AO15660" s="1" t="s">
        <v>102561</v>
      </c>
      <c r="AP15660" s="1" t="s">
        <v>102562</v>
      </c>
      <c r="AQ15660" s="1" t="s">
        <v>50</v>
      </c>
      <c r="AR15660" s="1" t="s">
        <v>50</v>
      </c>
      <c r="AS15660" s="1" t="s">
        <v>90</v>
      </c>
      <c r="AT15660" s="1" t="s">
        <v>102563</v>
      </c>
    </row>
    <row r="15661" spans="1:46" x14ac:dyDescent="0.35">
      <c r="A15661" s="2">
        <v>44049.151979166665</v>
      </c>
      <c r="B15661" s="1" t="s">
        <v>102564</v>
      </c>
      <c r="C15661" s="1" t="s">
        <v>102565</v>
      </c>
      <c r="D15661" s="1" t="s">
        <v>60</v>
      </c>
      <c r="E15661" s="1" t="s">
        <v>50</v>
      </c>
      <c r="F15661" t="b">
        <v>0</v>
      </c>
      <c r="G15661" t="b">
        <v>0</v>
      </c>
      <c r="H15661">
        <v>0</v>
      </c>
      <c r="I15661">
        <v>0</v>
      </c>
      <c r="J15661" s="1" t="s">
        <v>50</v>
      </c>
      <c r="K15661" s="1" t="s">
        <v>50</v>
      </c>
      <c r="L15661" s="1" t="s">
        <v>50</v>
      </c>
      <c r="M15661" s="1" t="s">
        <v>50</v>
      </c>
      <c r="N15661" s="1" t="s">
        <v>51</v>
      </c>
      <c r="O15661" s="1" t="s">
        <v>50</v>
      </c>
      <c r="P15661" s="2"/>
      <c r="Q15661" s="1" t="s">
        <v>50</v>
      </c>
      <c r="T15661" s="1" t="s">
        <v>50</v>
      </c>
      <c r="X15661" s="1" t="s">
        <v>50</v>
      </c>
      <c r="Y15661" s="1" t="s">
        <v>50</v>
      </c>
      <c r="AA15661" s="1" t="s">
        <v>52</v>
      </c>
      <c r="AB15661" s="1" t="s">
        <v>102566</v>
      </c>
      <c r="AC15661" s="1" t="s">
        <v>102567</v>
      </c>
      <c r="AD15661" s="1" t="s">
        <v>50</v>
      </c>
      <c r="AE15661" s="1" t="s">
        <v>102568</v>
      </c>
      <c r="AF15661" s="1" t="s">
        <v>50</v>
      </c>
      <c r="AG15661" t="b">
        <v>0</v>
      </c>
      <c r="AH15661">
        <v>0</v>
      </c>
      <c r="AI15661">
        <v>19</v>
      </c>
      <c r="AJ15661">
        <v>0</v>
      </c>
      <c r="AK15661">
        <v>3</v>
      </c>
      <c r="AL15661">
        <v>5</v>
      </c>
      <c r="AM15661" s="2">
        <v>43912.297986111109</v>
      </c>
      <c r="AN15661" t="b">
        <v>0</v>
      </c>
      <c r="AO15661" s="1" t="s">
        <v>50</v>
      </c>
      <c r="AP15661" s="1" t="s">
        <v>50</v>
      </c>
      <c r="AQ15661" s="1" t="s">
        <v>50</v>
      </c>
      <c r="AR15661" s="1" t="s">
        <v>50</v>
      </c>
      <c r="AS15661" s="1" t="s">
        <v>50</v>
      </c>
      <c r="AT15661" s="1" t="s">
        <v>102569</v>
      </c>
    </row>
    <row r="15662" spans="1:46" x14ac:dyDescent="0.35">
      <c r="A15662" s="2">
        <v>44049.151979166665</v>
      </c>
      <c r="B15662" s="1" t="s">
        <v>102570</v>
      </c>
      <c r="C15662" s="1" t="s">
        <v>4042</v>
      </c>
      <c r="D15662" s="1" t="s">
        <v>48</v>
      </c>
      <c r="E15662" s="1" t="s">
        <v>50</v>
      </c>
      <c r="F15662" t="b">
        <v>0</v>
      </c>
      <c r="G15662" t="b">
        <v>1</v>
      </c>
      <c r="H15662">
        <v>0</v>
      </c>
      <c r="I15662">
        <v>152</v>
      </c>
      <c r="J15662" s="1" t="s">
        <v>50</v>
      </c>
      <c r="K15662" s="1" t="s">
        <v>50</v>
      </c>
      <c r="L15662" s="1" t="s">
        <v>50</v>
      </c>
      <c r="M15662" s="1" t="s">
        <v>4043</v>
      </c>
      <c r="N15662" s="1" t="s">
        <v>51</v>
      </c>
      <c r="O15662" s="1" t="s">
        <v>4042</v>
      </c>
      <c r="P15662" s="2">
        <v>44049.051064814812</v>
      </c>
      <c r="Q15662" s="1" t="s">
        <v>81</v>
      </c>
      <c r="R15662">
        <v>350</v>
      </c>
      <c r="S15662">
        <v>152</v>
      </c>
      <c r="T15662" s="1" t="s">
        <v>4043</v>
      </c>
      <c r="U15662">
        <v>61279</v>
      </c>
      <c r="V15662">
        <v>1206</v>
      </c>
      <c r="W15662">
        <v>82629</v>
      </c>
      <c r="X15662" s="1" t="s">
        <v>150</v>
      </c>
      <c r="Y15662" s="1" t="s">
        <v>4044</v>
      </c>
      <c r="Z15662" t="b">
        <v>1</v>
      </c>
      <c r="AA15662" s="1" t="s">
        <v>52</v>
      </c>
      <c r="AB15662" s="1" t="s">
        <v>102571</v>
      </c>
      <c r="AC15662" s="1" t="s">
        <v>102572</v>
      </c>
      <c r="AD15662" s="1" t="s">
        <v>102573</v>
      </c>
      <c r="AE15662" s="1" t="s">
        <v>102574</v>
      </c>
      <c r="AF15662" s="1" t="s">
        <v>50</v>
      </c>
      <c r="AG15662" t="b">
        <v>0</v>
      </c>
      <c r="AH15662">
        <v>4675</v>
      </c>
      <c r="AI15662">
        <v>5134</v>
      </c>
      <c r="AJ15662">
        <v>2</v>
      </c>
      <c r="AK15662">
        <v>212633</v>
      </c>
      <c r="AL15662">
        <v>102124</v>
      </c>
      <c r="AM15662" s="2">
        <v>42879.76353009259</v>
      </c>
      <c r="AN15662" t="b">
        <v>0</v>
      </c>
      <c r="AO15662" s="1" t="s">
        <v>50</v>
      </c>
      <c r="AP15662" s="1" t="s">
        <v>50</v>
      </c>
      <c r="AQ15662" s="1" t="s">
        <v>50</v>
      </c>
      <c r="AR15662" s="1" t="s">
        <v>50</v>
      </c>
      <c r="AS15662" s="1" t="s">
        <v>50</v>
      </c>
      <c r="AT15662" s="1" t="s">
        <v>102575</v>
      </c>
    </row>
    <row r="15663" spans="1:46" x14ac:dyDescent="0.35">
      <c r="A15663" s="2">
        <v>44049.151967592596</v>
      </c>
      <c r="B15663" s="1" t="s">
        <v>102576</v>
      </c>
      <c r="C15663" s="1" t="s">
        <v>102577</v>
      </c>
      <c r="D15663" s="1" t="s">
        <v>81</v>
      </c>
      <c r="E15663" s="1" t="s">
        <v>50</v>
      </c>
      <c r="F15663" t="b">
        <v>0</v>
      </c>
      <c r="G15663" t="b">
        <v>0</v>
      </c>
      <c r="H15663">
        <v>0</v>
      </c>
      <c r="I15663">
        <v>0</v>
      </c>
      <c r="J15663" s="1" t="s">
        <v>50</v>
      </c>
      <c r="K15663" s="1" t="s">
        <v>50</v>
      </c>
      <c r="L15663" s="1" t="s">
        <v>102578</v>
      </c>
      <c r="M15663" s="1" t="s">
        <v>102579</v>
      </c>
      <c r="N15663" s="1" t="s">
        <v>51</v>
      </c>
      <c r="O15663" s="1" t="s">
        <v>50</v>
      </c>
      <c r="P15663" s="2"/>
      <c r="Q15663" s="1" t="s">
        <v>50</v>
      </c>
      <c r="T15663" s="1" t="s">
        <v>50</v>
      </c>
      <c r="X15663" s="1" t="s">
        <v>50</v>
      </c>
      <c r="Y15663" s="1" t="s">
        <v>50</v>
      </c>
      <c r="AA15663" s="1" t="s">
        <v>52</v>
      </c>
      <c r="AB15663" s="1" t="s">
        <v>102580</v>
      </c>
      <c r="AC15663" s="1" t="s">
        <v>102581</v>
      </c>
      <c r="AD15663" s="1" t="s">
        <v>2214</v>
      </c>
      <c r="AE15663" s="1" t="s">
        <v>102582</v>
      </c>
      <c r="AF15663" s="1" t="s">
        <v>102583</v>
      </c>
      <c r="AG15663" t="b">
        <v>0</v>
      </c>
      <c r="AH15663">
        <v>343</v>
      </c>
      <c r="AI15663">
        <v>405</v>
      </c>
      <c r="AJ15663">
        <v>11</v>
      </c>
      <c r="AK15663">
        <v>1848</v>
      </c>
      <c r="AL15663">
        <v>839</v>
      </c>
      <c r="AM15663" s="2">
        <v>41883.614155092589</v>
      </c>
      <c r="AN15663" t="b">
        <v>0</v>
      </c>
      <c r="AO15663" s="1" t="s">
        <v>102583</v>
      </c>
      <c r="AP15663" s="1" t="s">
        <v>102584</v>
      </c>
      <c r="AQ15663" s="1" t="s">
        <v>50</v>
      </c>
      <c r="AR15663" s="1" t="s">
        <v>102585</v>
      </c>
      <c r="AS15663" s="1" t="s">
        <v>2606</v>
      </c>
      <c r="AT15663" s="1" t="s">
        <v>102586</v>
      </c>
    </row>
    <row r="15664" spans="1:46" x14ac:dyDescent="0.35">
      <c r="A15664" s="2">
        <v>44049.151967592596</v>
      </c>
      <c r="B15664" s="1" t="s">
        <v>102587</v>
      </c>
      <c r="C15664" s="1" t="s">
        <v>462</v>
      </c>
      <c r="D15664" s="1" t="s">
        <v>81</v>
      </c>
      <c r="E15664" s="1" t="s">
        <v>50</v>
      </c>
      <c r="F15664" t="b">
        <v>0</v>
      </c>
      <c r="G15664" t="b">
        <v>1</v>
      </c>
      <c r="H15664">
        <v>0</v>
      </c>
      <c r="I15664">
        <v>53</v>
      </c>
      <c r="J15664" s="1" t="s">
        <v>50</v>
      </c>
      <c r="K15664" s="1" t="s">
        <v>50</v>
      </c>
      <c r="L15664" s="1" t="s">
        <v>50</v>
      </c>
      <c r="M15664" s="1" t="s">
        <v>463</v>
      </c>
      <c r="N15664" s="1" t="s">
        <v>51</v>
      </c>
      <c r="O15664" s="1" t="s">
        <v>462</v>
      </c>
      <c r="P15664" s="2">
        <v>44049.128194444442</v>
      </c>
      <c r="Q15664" s="1" t="s">
        <v>48</v>
      </c>
      <c r="R15664">
        <v>53</v>
      </c>
      <c r="S15664">
        <v>53</v>
      </c>
      <c r="T15664" s="1" t="s">
        <v>464</v>
      </c>
      <c r="U15664">
        <v>39279</v>
      </c>
      <c r="V15664">
        <v>20554</v>
      </c>
      <c r="W15664">
        <v>57365</v>
      </c>
      <c r="X15664" s="1" t="s">
        <v>465</v>
      </c>
      <c r="Y15664" s="1" t="s">
        <v>466</v>
      </c>
      <c r="Z15664" t="b">
        <v>0</v>
      </c>
      <c r="AA15664" s="1" t="s">
        <v>52</v>
      </c>
      <c r="AB15664" s="1" t="s">
        <v>102588</v>
      </c>
      <c r="AC15664" s="1" t="s">
        <v>102589</v>
      </c>
      <c r="AD15664" s="1" t="s">
        <v>50</v>
      </c>
      <c r="AE15664" s="1" t="s">
        <v>102590</v>
      </c>
      <c r="AF15664" s="1" t="s">
        <v>50</v>
      </c>
      <c r="AG15664" t="b">
        <v>0</v>
      </c>
      <c r="AH15664">
        <v>3524</v>
      </c>
      <c r="AI15664">
        <v>3676</v>
      </c>
      <c r="AJ15664">
        <v>1</v>
      </c>
      <c r="AK15664">
        <v>17307</v>
      </c>
      <c r="AL15664">
        <v>107040</v>
      </c>
      <c r="AM15664" s="2">
        <v>40493.676099537035</v>
      </c>
      <c r="AN15664" t="b">
        <v>0</v>
      </c>
      <c r="AO15664" s="1" t="s">
        <v>50</v>
      </c>
      <c r="AP15664" s="1" t="s">
        <v>50</v>
      </c>
      <c r="AQ15664" s="1" t="s">
        <v>50</v>
      </c>
      <c r="AR15664" s="1" t="s">
        <v>102591</v>
      </c>
      <c r="AS15664" s="1" t="s">
        <v>460</v>
      </c>
      <c r="AT15664" s="1" t="s">
        <v>102592</v>
      </c>
    </row>
    <row r="15665" spans="1:46" x14ac:dyDescent="0.35">
      <c r="A15665" s="2">
        <v>44049.151967592596</v>
      </c>
      <c r="B15665" s="1" t="s">
        <v>102593</v>
      </c>
      <c r="C15665" s="1" t="s">
        <v>48545</v>
      </c>
      <c r="D15665" s="1" t="s">
        <v>48</v>
      </c>
      <c r="E15665" s="1" t="s">
        <v>50</v>
      </c>
      <c r="F15665" t="b">
        <v>0</v>
      </c>
      <c r="G15665" t="b">
        <v>1</v>
      </c>
      <c r="H15665">
        <v>0</v>
      </c>
      <c r="I15665">
        <v>193</v>
      </c>
      <c r="J15665" s="1" t="s">
        <v>50</v>
      </c>
      <c r="K15665" s="1" t="s">
        <v>50</v>
      </c>
      <c r="L15665" s="1" t="s">
        <v>126</v>
      </c>
      <c r="M15665" s="1" t="s">
        <v>48546</v>
      </c>
      <c r="N15665" s="1" t="s">
        <v>51</v>
      </c>
      <c r="O15665" s="1" t="s">
        <v>48545</v>
      </c>
      <c r="P15665" s="2">
        <v>44048.968368055554</v>
      </c>
      <c r="Q15665" s="1" t="s">
        <v>81</v>
      </c>
      <c r="R15665">
        <v>478</v>
      </c>
      <c r="S15665">
        <v>193</v>
      </c>
      <c r="T15665" s="1" t="s">
        <v>48546</v>
      </c>
      <c r="U15665">
        <v>1150198</v>
      </c>
      <c r="V15665">
        <v>359</v>
      </c>
      <c r="W15665">
        <v>83745</v>
      </c>
      <c r="X15665" s="1" t="s">
        <v>50</v>
      </c>
      <c r="Y15665" s="1" t="s">
        <v>48547</v>
      </c>
      <c r="Z15665" t="b">
        <v>1</v>
      </c>
      <c r="AA15665" s="1" t="s">
        <v>52</v>
      </c>
      <c r="AB15665" s="1" t="s">
        <v>102594</v>
      </c>
      <c r="AC15665" s="1" t="s">
        <v>102595</v>
      </c>
      <c r="AD15665" s="1" t="s">
        <v>50</v>
      </c>
      <c r="AE15665" s="1" t="s">
        <v>102596</v>
      </c>
      <c r="AF15665" s="1" t="s">
        <v>50</v>
      </c>
      <c r="AG15665" t="b">
        <v>0</v>
      </c>
      <c r="AH15665">
        <v>416</v>
      </c>
      <c r="AI15665">
        <v>616</v>
      </c>
      <c r="AJ15665">
        <v>1</v>
      </c>
      <c r="AK15665">
        <v>21200</v>
      </c>
      <c r="AL15665">
        <v>38945</v>
      </c>
      <c r="AM15665" s="2">
        <v>41619.872534722221</v>
      </c>
      <c r="AN15665" t="b">
        <v>0</v>
      </c>
      <c r="AO15665" s="1" t="s">
        <v>50</v>
      </c>
      <c r="AP15665" s="1" t="s">
        <v>50</v>
      </c>
      <c r="AQ15665" s="1" t="s">
        <v>50</v>
      </c>
      <c r="AR15665" s="1" t="s">
        <v>102597</v>
      </c>
      <c r="AS15665" s="1" t="s">
        <v>90</v>
      </c>
      <c r="AT15665" s="1" t="s">
        <v>102598</v>
      </c>
    </row>
    <row r="15666" spans="1:46" x14ac:dyDescent="0.35">
      <c r="A15666" s="2">
        <v>44049.151967592596</v>
      </c>
      <c r="B15666" s="1" t="s">
        <v>102599</v>
      </c>
      <c r="C15666" s="1" t="s">
        <v>2047</v>
      </c>
      <c r="D15666" s="1" t="s">
        <v>48</v>
      </c>
      <c r="E15666" s="1" t="s">
        <v>50</v>
      </c>
      <c r="F15666" t="b">
        <v>0</v>
      </c>
      <c r="G15666" t="b">
        <v>1</v>
      </c>
      <c r="H15666">
        <v>0</v>
      </c>
      <c r="I15666">
        <v>1251</v>
      </c>
      <c r="J15666" s="1" t="s">
        <v>50</v>
      </c>
      <c r="K15666" s="1" t="s">
        <v>50</v>
      </c>
      <c r="L15666" s="1" t="s">
        <v>50</v>
      </c>
      <c r="M15666" s="1" t="s">
        <v>2048</v>
      </c>
      <c r="N15666" s="1" t="s">
        <v>51</v>
      </c>
      <c r="O15666" s="1" t="s">
        <v>2047</v>
      </c>
      <c r="P15666" s="2">
        <v>44048.853159722225</v>
      </c>
      <c r="Q15666" s="1" t="s">
        <v>81</v>
      </c>
      <c r="R15666">
        <v>5305</v>
      </c>
      <c r="S15666">
        <v>1251</v>
      </c>
      <c r="T15666" s="1" t="s">
        <v>2048</v>
      </c>
      <c r="U15666">
        <v>2261742</v>
      </c>
      <c r="V15666">
        <v>50</v>
      </c>
      <c r="W15666">
        <v>2903</v>
      </c>
      <c r="X15666" s="1" t="s">
        <v>50</v>
      </c>
      <c r="Y15666" s="1" t="s">
        <v>2049</v>
      </c>
      <c r="Z15666" t="b">
        <v>1</v>
      </c>
      <c r="AA15666" s="1" t="s">
        <v>52</v>
      </c>
      <c r="AB15666" s="1" t="s">
        <v>102600</v>
      </c>
      <c r="AC15666" s="1" t="s">
        <v>102601</v>
      </c>
      <c r="AD15666" s="1" t="s">
        <v>50</v>
      </c>
      <c r="AE15666" s="1" t="s">
        <v>50</v>
      </c>
      <c r="AF15666" s="1" t="s">
        <v>50</v>
      </c>
      <c r="AG15666" t="b">
        <v>0</v>
      </c>
      <c r="AH15666">
        <v>8</v>
      </c>
      <c r="AI15666">
        <v>82</v>
      </c>
      <c r="AJ15666">
        <v>0</v>
      </c>
      <c r="AK15666">
        <v>2084</v>
      </c>
      <c r="AL15666">
        <v>3434</v>
      </c>
      <c r="AM15666" s="2">
        <v>41810.481921296298</v>
      </c>
      <c r="AN15666" t="b">
        <v>0</v>
      </c>
      <c r="AO15666" s="1" t="s">
        <v>50</v>
      </c>
      <c r="AP15666" s="1" t="s">
        <v>50</v>
      </c>
      <c r="AQ15666" s="1" t="s">
        <v>50</v>
      </c>
      <c r="AR15666" s="1" t="s">
        <v>50</v>
      </c>
      <c r="AS15666" s="1" t="s">
        <v>90</v>
      </c>
      <c r="AT15666" s="1" t="s">
        <v>102602</v>
      </c>
    </row>
    <row r="15667" spans="1:46" x14ac:dyDescent="0.35">
      <c r="A15667" s="2">
        <v>44049.151967592596</v>
      </c>
      <c r="B15667" s="1" t="s">
        <v>102603</v>
      </c>
      <c r="C15667" s="1" t="s">
        <v>39982</v>
      </c>
      <c r="D15667" s="1" t="s">
        <v>48</v>
      </c>
      <c r="E15667" s="1" t="s">
        <v>50</v>
      </c>
      <c r="F15667" t="b">
        <v>0</v>
      </c>
      <c r="G15667" t="b">
        <v>1</v>
      </c>
      <c r="H15667">
        <v>0</v>
      </c>
      <c r="I15667">
        <v>599</v>
      </c>
      <c r="J15667" s="1" t="s">
        <v>50</v>
      </c>
      <c r="K15667" s="1" t="s">
        <v>50</v>
      </c>
      <c r="L15667" s="1" t="s">
        <v>50</v>
      </c>
      <c r="M15667" s="1" t="s">
        <v>39983</v>
      </c>
      <c r="N15667" s="1" t="s">
        <v>51</v>
      </c>
      <c r="O15667" s="1" t="s">
        <v>39982</v>
      </c>
      <c r="P15667" s="2">
        <v>44048.924560185187</v>
      </c>
      <c r="Q15667" s="1" t="s">
        <v>81</v>
      </c>
      <c r="R15667">
        <v>679</v>
      </c>
      <c r="S15667">
        <v>599</v>
      </c>
      <c r="T15667" s="1" t="s">
        <v>39983</v>
      </c>
      <c r="U15667">
        <v>55157</v>
      </c>
      <c r="V15667">
        <v>2382</v>
      </c>
      <c r="W15667">
        <v>31181</v>
      </c>
      <c r="X15667" s="1" t="s">
        <v>150</v>
      </c>
      <c r="Y15667" s="1" t="s">
        <v>39984</v>
      </c>
      <c r="Z15667" t="b">
        <v>1</v>
      </c>
      <c r="AA15667" s="1" t="s">
        <v>52</v>
      </c>
      <c r="AB15667" s="1" t="s">
        <v>102604</v>
      </c>
      <c r="AC15667" s="1" t="s">
        <v>102605</v>
      </c>
      <c r="AD15667" s="1" t="s">
        <v>50</v>
      </c>
      <c r="AE15667" s="1" t="s">
        <v>102606</v>
      </c>
      <c r="AF15667" s="1" t="s">
        <v>50</v>
      </c>
      <c r="AG15667" t="b">
        <v>0</v>
      </c>
      <c r="AH15667">
        <v>525</v>
      </c>
      <c r="AI15667">
        <v>1210</v>
      </c>
      <c r="AJ15667">
        <v>42</v>
      </c>
      <c r="AK15667">
        <v>154607</v>
      </c>
      <c r="AL15667">
        <v>147682</v>
      </c>
      <c r="AM15667" s="2">
        <v>40703.809386574074</v>
      </c>
      <c r="AN15667" t="b">
        <v>0</v>
      </c>
      <c r="AO15667" s="1" t="s">
        <v>50</v>
      </c>
      <c r="AP15667" s="1" t="s">
        <v>50</v>
      </c>
      <c r="AQ15667" s="1" t="s">
        <v>50</v>
      </c>
      <c r="AR15667" s="1" t="s">
        <v>102607</v>
      </c>
      <c r="AS15667" s="1" t="s">
        <v>90</v>
      </c>
      <c r="AT15667" s="1" t="s">
        <v>102608</v>
      </c>
    </row>
    <row r="15668" spans="1:46" x14ac:dyDescent="0.35">
      <c r="A15668" s="2">
        <v>44049.151967592596</v>
      </c>
      <c r="B15668" s="1" t="s">
        <v>102609</v>
      </c>
      <c r="C15668" s="1" t="s">
        <v>1530</v>
      </c>
      <c r="D15668" s="1" t="s">
        <v>48</v>
      </c>
      <c r="E15668" s="1" t="s">
        <v>50</v>
      </c>
      <c r="F15668" t="b">
        <v>0</v>
      </c>
      <c r="G15668" t="b">
        <v>1</v>
      </c>
      <c r="H15668">
        <v>0</v>
      </c>
      <c r="I15668">
        <v>81</v>
      </c>
      <c r="J15668" s="1" t="s">
        <v>50</v>
      </c>
      <c r="K15668" s="1" t="s">
        <v>50</v>
      </c>
      <c r="L15668" s="1" t="s">
        <v>50</v>
      </c>
      <c r="M15668" s="1" t="s">
        <v>1531</v>
      </c>
      <c r="N15668" s="1" t="s">
        <v>51</v>
      </c>
      <c r="O15668" s="1" t="s">
        <v>1530</v>
      </c>
      <c r="P15668" s="2">
        <v>44049.135740740741</v>
      </c>
      <c r="Q15668" s="1" t="s">
        <v>1532</v>
      </c>
      <c r="R15668">
        <v>113</v>
      </c>
      <c r="S15668">
        <v>81</v>
      </c>
      <c r="T15668" s="1" t="s">
        <v>1531</v>
      </c>
      <c r="U15668">
        <v>909612</v>
      </c>
      <c r="V15668">
        <v>8</v>
      </c>
      <c r="W15668">
        <v>245727</v>
      </c>
      <c r="X15668" s="1" t="s">
        <v>1533</v>
      </c>
      <c r="Y15668" s="1" t="s">
        <v>1534</v>
      </c>
      <c r="Z15668" t="b">
        <v>1</v>
      </c>
      <c r="AA15668" s="1" t="s">
        <v>52</v>
      </c>
      <c r="AB15668" s="1" t="s">
        <v>102610</v>
      </c>
      <c r="AC15668" s="1" t="s">
        <v>102611</v>
      </c>
      <c r="AD15668" s="1" t="s">
        <v>1537</v>
      </c>
      <c r="AE15668" s="1" t="s">
        <v>102612</v>
      </c>
      <c r="AF15668" s="1" t="s">
        <v>50</v>
      </c>
      <c r="AG15668" t="b">
        <v>0</v>
      </c>
      <c r="AH15668">
        <v>194</v>
      </c>
      <c r="AI15668">
        <v>254</v>
      </c>
      <c r="AJ15668">
        <v>1</v>
      </c>
      <c r="AK15668">
        <v>13907</v>
      </c>
      <c r="AL15668">
        <v>1897</v>
      </c>
      <c r="AM15668" s="2">
        <v>40243.266898148147</v>
      </c>
      <c r="AN15668" t="b">
        <v>0</v>
      </c>
      <c r="AO15668" s="1" t="s">
        <v>50</v>
      </c>
      <c r="AP15668" s="1" t="s">
        <v>50</v>
      </c>
      <c r="AQ15668" s="1" t="s">
        <v>50</v>
      </c>
      <c r="AR15668" s="1" t="s">
        <v>102613</v>
      </c>
      <c r="AS15668" s="1" t="s">
        <v>488</v>
      </c>
      <c r="AT15668" s="1" t="s">
        <v>102614</v>
      </c>
    </row>
    <row r="15669" spans="1:46" x14ac:dyDescent="0.35">
      <c r="A15669" s="2">
        <v>44049.151967592596</v>
      </c>
      <c r="B15669" s="1" t="s">
        <v>102615</v>
      </c>
      <c r="C15669" s="1" t="s">
        <v>3450</v>
      </c>
      <c r="D15669" s="1" t="s">
        <v>48</v>
      </c>
      <c r="E15669" s="1" t="s">
        <v>50</v>
      </c>
      <c r="F15669" t="b">
        <v>0</v>
      </c>
      <c r="G15669" t="b">
        <v>1</v>
      </c>
      <c r="H15669">
        <v>0</v>
      </c>
      <c r="I15669">
        <v>161</v>
      </c>
      <c r="J15669" s="1" t="s">
        <v>50</v>
      </c>
      <c r="K15669" s="1" t="s">
        <v>50</v>
      </c>
      <c r="L15669" s="1" t="s">
        <v>50</v>
      </c>
      <c r="M15669" s="1" t="s">
        <v>3451</v>
      </c>
      <c r="N15669" s="1" t="s">
        <v>51</v>
      </c>
      <c r="O15669" s="1" t="s">
        <v>3450</v>
      </c>
      <c r="P15669" s="2">
        <v>44049.098645833335</v>
      </c>
      <c r="Q15669" s="1" t="s">
        <v>266</v>
      </c>
      <c r="R15669">
        <v>136</v>
      </c>
      <c r="S15669">
        <v>161</v>
      </c>
      <c r="T15669" s="1" t="s">
        <v>3451</v>
      </c>
      <c r="U15669">
        <v>3893549</v>
      </c>
      <c r="V15669">
        <v>268</v>
      </c>
      <c r="W15669">
        <v>762955</v>
      </c>
      <c r="X15669" s="1" t="s">
        <v>150</v>
      </c>
      <c r="Y15669" s="1" t="s">
        <v>3453</v>
      </c>
      <c r="Z15669" t="b">
        <v>1</v>
      </c>
      <c r="AA15669" s="1" t="s">
        <v>52</v>
      </c>
      <c r="AB15669" s="1" t="s">
        <v>102616</v>
      </c>
      <c r="AC15669" s="1" t="s">
        <v>102617</v>
      </c>
      <c r="AD15669" s="1" t="s">
        <v>102618</v>
      </c>
      <c r="AE15669" s="1" t="s">
        <v>102619</v>
      </c>
      <c r="AF15669" s="1" t="s">
        <v>50</v>
      </c>
      <c r="AG15669" t="b">
        <v>0</v>
      </c>
      <c r="AH15669">
        <v>1635</v>
      </c>
      <c r="AI15669">
        <v>5001</v>
      </c>
      <c r="AJ15669">
        <v>23</v>
      </c>
      <c r="AK15669">
        <v>86571</v>
      </c>
      <c r="AL15669">
        <v>104006</v>
      </c>
      <c r="AM15669" s="2">
        <v>41155.099317129629</v>
      </c>
      <c r="AN15669" t="b">
        <v>0</v>
      </c>
      <c r="AO15669" s="1" t="s">
        <v>50</v>
      </c>
      <c r="AP15669" s="1" t="s">
        <v>50</v>
      </c>
      <c r="AQ15669" s="1" t="s">
        <v>50</v>
      </c>
      <c r="AR15669" s="1" t="s">
        <v>102620</v>
      </c>
      <c r="AS15669" s="1" t="s">
        <v>90</v>
      </c>
      <c r="AT15669" s="1" t="s">
        <v>102621</v>
      </c>
    </row>
    <row r="15670" spans="1:46" x14ac:dyDescent="0.35">
      <c r="A15670" s="2">
        <v>44049.151967592596</v>
      </c>
      <c r="B15670" s="1" t="s">
        <v>102622</v>
      </c>
      <c r="C15670" s="1" t="s">
        <v>4171</v>
      </c>
      <c r="D15670" s="1" t="s">
        <v>60</v>
      </c>
      <c r="E15670" s="1" t="s">
        <v>50</v>
      </c>
      <c r="F15670" t="b">
        <v>0</v>
      </c>
      <c r="G15670" t="b">
        <v>1</v>
      </c>
      <c r="H15670">
        <v>0</v>
      </c>
      <c r="I15670">
        <v>1414</v>
      </c>
      <c r="J15670" s="1" t="s">
        <v>50</v>
      </c>
      <c r="K15670" s="1" t="s">
        <v>50</v>
      </c>
      <c r="L15670" s="1" t="s">
        <v>50</v>
      </c>
      <c r="M15670" s="1" t="s">
        <v>4172</v>
      </c>
      <c r="N15670" s="1" t="s">
        <v>51</v>
      </c>
      <c r="O15670" s="1" t="s">
        <v>4171</v>
      </c>
      <c r="P15670" s="2">
        <v>44049.06050925926</v>
      </c>
      <c r="Q15670" s="1" t="s">
        <v>48</v>
      </c>
      <c r="R15670">
        <v>4267</v>
      </c>
      <c r="S15670">
        <v>1414</v>
      </c>
      <c r="T15670" s="1" t="s">
        <v>580</v>
      </c>
      <c r="U15670">
        <v>1391975</v>
      </c>
      <c r="V15670">
        <v>10066</v>
      </c>
      <c r="W15670">
        <v>26426</v>
      </c>
      <c r="X15670" s="1" t="s">
        <v>581</v>
      </c>
      <c r="Y15670" s="1" t="s">
        <v>582</v>
      </c>
      <c r="Z15670" t="b">
        <v>1</v>
      </c>
      <c r="AA15670" s="1" t="s">
        <v>52</v>
      </c>
      <c r="AB15670" s="1" t="s">
        <v>102623</v>
      </c>
      <c r="AC15670" s="1" t="s">
        <v>102624</v>
      </c>
      <c r="AD15670" s="1" t="s">
        <v>1679</v>
      </c>
      <c r="AE15670" s="1" t="s">
        <v>102625</v>
      </c>
      <c r="AF15670" s="1" t="s">
        <v>50</v>
      </c>
      <c r="AG15670" t="b">
        <v>0</v>
      </c>
      <c r="AH15670">
        <v>7441</v>
      </c>
      <c r="AI15670">
        <v>7857</v>
      </c>
      <c r="AJ15670">
        <v>17</v>
      </c>
      <c r="AK15670">
        <v>36300</v>
      </c>
      <c r="AL15670">
        <v>65274</v>
      </c>
      <c r="AM15670" s="2">
        <v>41634.872546296298</v>
      </c>
      <c r="AN15670" t="b">
        <v>0</v>
      </c>
      <c r="AO15670" s="1" t="s">
        <v>50</v>
      </c>
      <c r="AP15670" s="1" t="s">
        <v>50</v>
      </c>
      <c r="AQ15670" s="1" t="s">
        <v>50</v>
      </c>
      <c r="AR15670" s="1" t="s">
        <v>102626</v>
      </c>
      <c r="AS15670" s="1" t="s">
        <v>90</v>
      </c>
      <c r="AT15670" s="1" t="s">
        <v>102627</v>
      </c>
    </row>
    <row r="15671" spans="1:46" x14ac:dyDescent="0.35">
      <c r="A15671" s="2">
        <v>44049.151967592596</v>
      </c>
      <c r="B15671" s="1" t="s">
        <v>102628</v>
      </c>
      <c r="C15671" s="1" t="s">
        <v>11557</v>
      </c>
      <c r="D15671" s="1" t="s">
        <v>60</v>
      </c>
      <c r="E15671" s="1" t="s">
        <v>50</v>
      </c>
      <c r="F15671" t="b">
        <v>0</v>
      </c>
      <c r="G15671" t="b">
        <v>1</v>
      </c>
      <c r="H15671">
        <v>0</v>
      </c>
      <c r="I15671">
        <v>111</v>
      </c>
      <c r="J15671" s="1" t="s">
        <v>50</v>
      </c>
      <c r="K15671" s="1" t="s">
        <v>50</v>
      </c>
      <c r="L15671" s="1" t="s">
        <v>50</v>
      </c>
      <c r="M15671" s="1" t="s">
        <v>11558</v>
      </c>
      <c r="N15671" s="1" t="s">
        <v>51</v>
      </c>
      <c r="O15671" s="1" t="s">
        <v>11557</v>
      </c>
      <c r="P15671" s="2">
        <v>44049.110821759263</v>
      </c>
      <c r="Q15671" s="1" t="s">
        <v>81</v>
      </c>
      <c r="R15671">
        <v>64</v>
      </c>
      <c r="S15671">
        <v>111</v>
      </c>
      <c r="T15671" s="1" t="s">
        <v>11558</v>
      </c>
      <c r="U15671">
        <v>24289</v>
      </c>
      <c r="V15671">
        <v>26603</v>
      </c>
      <c r="W15671">
        <v>142028</v>
      </c>
      <c r="X15671" s="1" t="s">
        <v>50</v>
      </c>
      <c r="Y15671" s="1" t="s">
        <v>11559</v>
      </c>
      <c r="Z15671" t="b">
        <v>0</v>
      </c>
      <c r="AA15671" s="1" t="s">
        <v>52</v>
      </c>
      <c r="AB15671" s="1" t="s">
        <v>102629</v>
      </c>
      <c r="AC15671" s="1" t="s">
        <v>102630</v>
      </c>
      <c r="AD15671" s="1" t="s">
        <v>50</v>
      </c>
      <c r="AE15671" s="1" t="s">
        <v>102631</v>
      </c>
      <c r="AF15671" s="1" t="s">
        <v>50</v>
      </c>
      <c r="AG15671" t="b">
        <v>0</v>
      </c>
      <c r="AH15671">
        <v>4020</v>
      </c>
      <c r="AI15671">
        <v>4151</v>
      </c>
      <c r="AJ15671">
        <v>0</v>
      </c>
      <c r="AK15671">
        <v>31414</v>
      </c>
      <c r="AL15671">
        <v>34321</v>
      </c>
      <c r="AM15671" s="2">
        <v>41394.758819444447</v>
      </c>
      <c r="AN15671" t="b">
        <v>0</v>
      </c>
      <c r="AO15671" s="1" t="s">
        <v>50</v>
      </c>
      <c r="AP15671" s="1" t="s">
        <v>50</v>
      </c>
      <c r="AQ15671" s="1" t="s">
        <v>50</v>
      </c>
      <c r="AR15671" s="1" t="s">
        <v>50</v>
      </c>
      <c r="AS15671" s="1" t="s">
        <v>90</v>
      </c>
      <c r="AT15671" s="1" t="s">
        <v>102632</v>
      </c>
    </row>
    <row r="15672" spans="1:46" x14ac:dyDescent="0.35">
      <c r="A15672" s="2">
        <v>44049.151956018519</v>
      </c>
      <c r="B15672" s="1" t="s">
        <v>102633</v>
      </c>
      <c r="C15672" s="1" t="s">
        <v>1769</v>
      </c>
      <c r="D15672" s="1" t="s">
        <v>60</v>
      </c>
      <c r="E15672" s="1" t="s">
        <v>50</v>
      </c>
      <c r="F15672" t="b">
        <v>0</v>
      </c>
      <c r="G15672" t="b">
        <v>1</v>
      </c>
      <c r="H15672">
        <v>0</v>
      </c>
      <c r="I15672">
        <v>536</v>
      </c>
      <c r="J15672" s="1" t="s">
        <v>50</v>
      </c>
      <c r="K15672" s="1" t="s">
        <v>50</v>
      </c>
      <c r="L15672" s="1" t="s">
        <v>126</v>
      </c>
      <c r="M15672" s="1" t="s">
        <v>1770</v>
      </c>
      <c r="N15672" s="1" t="s">
        <v>51</v>
      </c>
      <c r="O15672" s="1" t="s">
        <v>1769</v>
      </c>
      <c r="P15672" s="2">
        <v>44048.251817129632</v>
      </c>
      <c r="Q15672" s="1" t="s">
        <v>60</v>
      </c>
      <c r="R15672">
        <v>381</v>
      </c>
      <c r="S15672">
        <v>536</v>
      </c>
      <c r="T15672" s="1" t="s">
        <v>1770</v>
      </c>
      <c r="U15672">
        <v>16079</v>
      </c>
      <c r="V15672">
        <v>119</v>
      </c>
      <c r="W15672">
        <v>1419</v>
      </c>
      <c r="X15672" s="1" t="s">
        <v>1771</v>
      </c>
      <c r="Y15672" s="1" t="s">
        <v>1772</v>
      </c>
      <c r="Z15672" t="b">
        <v>0</v>
      </c>
      <c r="AA15672" s="1" t="s">
        <v>52</v>
      </c>
      <c r="AB15672" s="1" t="s">
        <v>102634</v>
      </c>
      <c r="AC15672" s="1" t="s">
        <v>102635</v>
      </c>
      <c r="AD15672" s="1" t="s">
        <v>50</v>
      </c>
      <c r="AE15672" s="1" t="s">
        <v>50</v>
      </c>
      <c r="AF15672" s="1" t="s">
        <v>50</v>
      </c>
      <c r="AG15672" t="b">
        <v>0</v>
      </c>
      <c r="AH15672">
        <v>0</v>
      </c>
      <c r="AI15672">
        <v>11</v>
      </c>
      <c r="AJ15672">
        <v>0</v>
      </c>
      <c r="AK15672">
        <v>34</v>
      </c>
      <c r="AL15672">
        <v>9</v>
      </c>
      <c r="AM15672" s="2">
        <v>43586.406168981484</v>
      </c>
      <c r="AN15672" t="b">
        <v>0</v>
      </c>
      <c r="AO15672" s="1" t="s">
        <v>50</v>
      </c>
      <c r="AP15672" s="1" t="s">
        <v>50</v>
      </c>
      <c r="AQ15672" s="1" t="s">
        <v>50</v>
      </c>
      <c r="AR15672" s="1" t="s">
        <v>50</v>
      </c>
      <c r="AS15672" s="1" t="s">
        <v>50</v>
      </c>
      <c r="AT15672" s="1" t="s">
        <v>102636</v>
      </c>
    </row>
    <row r="15673" spans="1:46" x14ac:dyDescent="0.35">
      <c r="A15673" s="2">
        <v>44049.151956018519</v>
      </c>
      <c r="B15673" s="1" t="s">
        <v>102637</v>
      </c>
      <c r="C15673" s="1" t="s">
        <v>102638</v>
      </c>
      <c r="D15673" s="1" t="s">
        <v>48</v>
      </c>
      <c r="E15673" s="1" t="s">
        <v>7040</v>
      </c>
      <c r="F15673" t="b">
        <v>0</v>
      </c>
      <c r="G15673" t="b">
        <v>0</v>
      </c>
      <c r="H15673">
        <v>0</v>
      </c>
      <c r="I15673">
        <v>0</v>
      </c>
      <c r="J15673" s="1" t="s">
        <v>50</v>
      </c>
      <c r="K15673" s="1" t="s">
        <v>50</v>
      </c>
      <c r="L15673" s="1" t="s">
        <v>50</v>
      </c>
      <c r="M15673" s="1" t="s">
        <v>102639</v>
      </c>
      <c r="N15673" s="1" t="s">
        <v>51</v>
      </c>
      <c r="O15673" s="1" t="s">
        <v>50</v>
      </c>
      <c r="P15673" s="2"/>
      <c r="Q15673" s="1" t="s">
        <v>50</v>
      </c>
      <c r="T15673" s="1" t="s">
        <v>50</v>
      </c>
      <c r="X15673" s="1" t="s">
        <v>50</v>
      </c>
      <c r="Y15673" s="1" t="s">
        <v>50</v>
      </c>
      <c r="AA15673" s="1" t="s">
        <v>52</v>
      </c>
      <c r="AB15673" s="1" t="s">
        <v>102640</v>
      </c>
      <c r="AC15673" s="1" t="s">
        <v>102637</v>
      </c>
      <c r="AD15673" s="1" t="s">
        <v>50</v>
      </c>
      <c r="AE15673" s="1" t="s">
        <v>102641</v>
      </c>
      <c r="AF15673" s="1" t="s">
        <v>50</v>
      </c>
      <c r="AG15673" t="b">
        <v>0</v>
      </c>
      <c r="AH15673">
        <v>87</v>
      </c>
      <c r="AI15673">
        <v>687</v>
      </c>
      <c r="AJ15673">
        <v>0</v>
      </c>
      <c r="AK15673">
        <v>2112</v>
      </c>
      <c r="AL15673">
        <v>3513</v>
      </c>
      <c r="AM15673" s="2">
        <v>42314.622083333335</v>
      </c>
      <c r="AN15673" t="b">
        <v>0</v>
      </c>
      <c r="AO15673" s="1" t="s">
        <v>50</v>
      </c>
      <c r="AP15673" s="1" t="s">
        <v>50</v>
      </c>
      <c r="AQ15673" s="1" t="s">
        <v>50</v>
      </c>
      <c r="AR15673" s="1" t="s">
        <v>102642</v>
      </c>
      <c r="AS15673" s="1" t="s">
        <v>90</v>
      </c>
      <c r="AT15673" s="1" t="s">
        <v>102643</v>
      </c>
    </row>
    <row r="15674" spans="1:46" x14ac:dyDescent="0.35">
      <c r="A15674" s="2">
        <v>44049.151956018519</v>
      </c>
      <c r="B15674" s="1" t="s">
        <v>102644</v>
      </c>
      <c r="C15674" s="1" t="s">
        <v>102645</v>
      </c>
      <c r="D15674" s="1" t="s">
        <v>81</v>
      </c>
      <c r="E15674" s="1" t="s">
        <v>102646</v>
      </c>
      <c r="F15674" t="b">
        <v>0</v>
      </c>
      <c r="G15674" t="b">
        <v>0</v>
      </c>
      <c r="H15674">
        <v>0</v>
      </c>
      <c r="I15674">
        <v>0</v>
      </c>
      <c r="J15674" s="1" t="s">
        <v>50</v>
      </c>
      <c r="K15674" s="1" t="s">
        <v>50</v>
      </c>
      <c r="L15674" s="1" t="s">
        <v>50</v>
      </c>
      <c r="M15674" s="1" t="s">
        <v>102646</v>
      </c>
      <c r="N15674" s="1" t="s">
        <v>51</v>
      </c>
      <c r="O15674" s="1" t="s">
        <v>50</v>
      </c>
      <c r="P15674" s="2"/>
      <c r="Q15674" s="1" t="s">
        <v>50</v>
      </c>
      <c r="T15674" s="1" t="s">
        <v>50</v>
      </c>
      <c r="X15674" s="1" t="s">
        <v>50</v>
      </c>
      <c r="Y15674" s="1" t="s">
        <v>50</v>
      </c>
      <c r="AA15674" s="1" t="s">
        <v>52</v>
      </c>
      <c r="AB15674" s="1" t="s">
        <v>102647</v>
      </c>
      <c r="AC15674" s="1" t="s">
        <v>102648</v>
      </c>
      <c r="AD15674" s="1" t="s">
        <v>3441</v>
      </c>
      <c r="AE15674" s="1" t="s">
        <v>102649</v>
      </c>
      <c r="AF15674" s="1" t="s">
        <v>102650</v>
      </c>
      <c r="AG15674" t="b">
        <v>0</v>
      </c>
      <c r="AH15674">
        <v>7380</v>
      </c>
      <c r="AI15674">
        <v>224</v>
      </c>
      <c r="AJ15674">
        <v>251</v>
      </c>
      <c r="AK15674">
        <v>24466</v>
      </c>
      <c r="AL15674">
        <v>80889</v>
      </c>
      <c r="AM15674" s="2">
        <v>39981.022557870368</v>
      </c>
      <c r="AN15674" t="b">
        <v>0</v>
      </c>
      <c r="AO15674" s="1" t="s">
        <v>102650</v>
      </c>
      <c r="AP15674" s="1" t="s">
        <v>102651</v>
      </c>
      <c r="AQ15674" s="1" t="s">
        <v>50</v>
      </c>
      <c r="AR15674" s="1" t="s">
        <v>102652</v>
      </c>
      <c r="AS15674" s="1" t="s">
        <v>90</v>
      </c>
      <c r="AT15674" s="1" t="s">
        <v>102653</v>
      </c>
    </row>
    <row r="15675" spans="1:46" x14ac:dyDescent="0.35">
      <c r="A15675" s="2">
        <v>44049.151956018519</v>
      </c>
      <c r="B15675" s="1" t="s">
        <v>102654</v>
      </c>
      <c r="C15675" s="1" t="s">
        <v>102655</v>
      </c>
      <c r="D15675" s="1" t="s">
        <v>60</v>
      </c>
      <c r="E15675" s="1" t="s">
        <v>50</v>
      </c>
      <c r="F15675" t="b">
        <v>0</v>
      </c>
      <c r="G15675" t="b">
        <v>1</v>
      </c>
      <c r="H15675">
        <v>0</v>
      </c>
      <c r="I15675">
        <v>151</v>
      </c>
      <c r="J15675" s="1" t="s">
        <v>50</v>
      </c>
      <c r="K15675" s="1" t="s">
        <v>50</v>
      </c>
      <c r="L15675" s="1" t="s">
        <v>126</v>
      </c>
      <c r="M15675" s="1" t="s">
        <v>102656</v>
      </c>
      <c r="N15675" s="1" t="s">
        <v>51</v>
      </c>
      <c r="O15675" s="1" t="s">
        <v>102655</v>
      </c>
      <c r="P15675" s="2">
        <v>44047.303368055553</v>
      </c>
      <c r="Q15675" s="1" t="s">
        <v>81</v>
      </c>
      <c r="R15675">
        <v>262</v>
      </c>
      <c r="S15675">
        <v>151</v>
      </c>
      <c r="T15675" s="1" t="s">
        <v>102656</v>
      </c>
      <c r="U15675">
        <v>21703</v>
      </c>
      <c r="V15675">
        <v>162</v>
      </c>
      <c r="W15675">
        <v>2342</v>
      </c>
      <c r="X15675" s="1" t="s">
        <v>50</v>
      </c>
      <c r="Y15675" s="1" t="s">
        <v>102657</v>
      </c>
      <c r="Z15675" t="b">
        <v>0</v>
      </c>
      <c r="AA15675" s="1" t="s">
        <v>52</v>
      </c>
      <c r="AB15675" s="1" t="s">
        <v>102658</v>
      </c>
      <c r="AC15675" s="1" t="s">
        <v>102659</v>
      </c>
      <c r="AD15675" s="1" t="s">
        <v>102660</v>
      </c>
      <c r="AE15675" s="1" t="s">
        <v>102661</v>
      </c>
      <c r="AF15675" s="1" t="s">
        <v>102662</v>
      </c>
      <c r="AG15675" t="b">
        <v>0</v>
      </c>
      <c r="AH15675">
        <v>854</v>
      </c>
      <c r="AI15675">
        <v>2971</v>
      </c>
      <c r="AJ15675">
        <v>40</v>
      </c>
      <c r="AK15675">
        <v>20978</v>
      </c>
      <c r="AL15675">
        <v>30241</v>
      </c>
      <c r="AM15675" s="2">
        <v>40010.522337962961</v>
      </c>
      <c r="AN15675" t="b">
        <v>0</v>
      </c>
      <c r="AO15675" s="1" t="s">
        <v>102662</v>
      </c>
      <c r="AP15675" s="1" t="s">
        <v>102663</v>
      </c>
      <c r="AQ15675" s="1" t="s">
        <v>50</v>
      </c>
      <c r="AR15675" s="1" t="s">
        <v>102664</v>
      </c>
      <c r="AS15675" s="1" t="s">
        <v>460</v>
      </c>
      <c r="AT15675" s="1" t="s">
        <v>102665</v>
      </c>
    </row>
    <row r="15676" spans="1:46" x14ac:dyDescent="0.35">
      <c r="A15676" s="2">
        <v>44049.151956018519</v>
      </c>
      <c r="B15676" s="1" t="s">
        <v>102666</v>
      </c>
      <c r="C15676" s="1" t="s">
        <v>13393</v>
      </c>
      <c r="D15676" s="1" t="s">
        <v>48</v>
      </c>
      <c r="E15676" s="1" t="s">
        <v>50</v>
      </c>
      <c r="F15676" t="b">
        <v>0</v>
      </c>
      <c r="G15676" t="b">
        <v>1</v>
      </c>
      <c r="H15676">
        <v>0</v>
      </c>
      <c r="I15676">
        <v>84</v>
      </c>
      <c r="J15676" s="1" t="s">
        <v>50</v>
      </c>
      <c r="K15676" s="1" t="s">
        <v>50</v>
      </c>
      <c r="L15676" s="1" t="s">
        <v>50</v>
      </c>
      <c r="M15676" s="1" t="s">
        <v>13394</v>
      </c>
      <c r="N15676" s="1" t="s">
        <v>51</v>
      </c>
      <c r="O15676" s="1" t="s">
        <v>13393</v>
      </c>
      <c r="P15676" s="2">
        <v>44049.075983796298</v>
      </c>
      <c r="Q15676" s="1" t="s">
        <v>81</v>
      </c>
      <c r="R15676">
        <v>1037</v>
      </c>
      <c r="S15676">
        <v>84</v>
      </c>
      <c r="T15676" s="1" t="s">
        <v>13394</v>
      </c>
      <c r="U15676">
        <v>12338</v>
      </c>
      <c r="V15676">
        <v>549</v>
      </c>
      <c r="W15676">
        <v>5176</v>
      </c>
      <c r="X15676" s="1" t="s">
        <v>13395</v>
      </c>
      <c r="Y15676" s="1" t="s">
        <v>13396</v>
      </c>
      <c r="Z15676" t="b">
        <v>0</v>
      </c>
      <c r="AA15676" s="1" t="s">
        <v>52</v>
      </c>
      <c r="AB15676" s="1" t="s">
        <v>102667</v>
      </c>
      <c r="AC15676" s="1" t="s">
        <v>102668</v>
      </c>
      <c r="AD15676" s="1" t="s">
        <v>67821</v>
      </c>
      <c r="AE15676" s="1" t="s">
        <v>102669</v>
      </c>
      <c r="AF15676" s="1" t="s">
        <v>50</v>
      </c>
      <c r="AG15676" t="b">
        <v>0</v>
      </c>
      <c r="AH15676">
        <v>174</v>
      </c>
      <c r="AI15676">
        <v>200</v>
      </c>
      <c r="AJ15676">
        <v>2</v>
      </c>
      <c r="AK15676">
        <v>1516</v>
      </c>
      <c r="AL15676">
        <v>12989</v>
      </c>
      <c r="AM15676" s="2">
        <v>42416.031354166669</v>
      </c>
      <c r="AN15676" t="b">
        <v>0</v>
      </c>
      <c r="AO15676" s="1" t="s">
        <v>50</v>
      </c>
      <c r="AP15676" s="1" t="s">
        <v>50</v>
      </c>
      <c r="AQ15676" s="1" t="s">
        <v>50</v>
      </c>
      <c r="AR15676" s="1" t="s">
        <v>102670</v>
      </c>
      <c r="AS15676" s="1" t="s">
        <v>50</v>
      </c>
      <c r="AT15676" s="1" t="s">
        <v>102671</v>
      </c>
    </row>
    <row r="15677" spans="1:46" x14ac:dyDescent="0.35">
      <c r="A15677" s="2">
        <v>44049.151956018519</v>
      </c>
      <c r="B15677" s="1" t="s">
        <v>102672</v>
      </c>
      <c r="C15677" s="1" t="s">
        <v>102673</v>
      </c>
      <c r="D15677" s="1" t="s">
        <v>60</v>
      </c>
      <c r="E15677" s="1" t="s">
        <v>50</v>
      </c>
      <c r="F15677" t="b">
        <v>0</v>
      </c>
      <c r="G15677" t="b">
        <v>1</v>
      </c>
      <c r="H15677">
        <v>0</v>
      </c>
      <c r="I15677">
        <v>13</v>
      </c>
      <c r="J15677" s="1" t="s">
        <v>50</v>
      </c>
      <c r="K15677" s="1" t="s">
        <v>50</v>
      </c>
      <c r="L15677" s="1" t="s">
        <v>50</v>
      </c>
      <c r="M15677" s="1" t="s">
        <v>102674</v>
      </c>
      <c r="N15677" s="1" t="s">
        <v>51</v>
      </c>
      <c r="O15677" s="1" t="s">
        <v>102673</v>
      </c>
      <c r="P15677" s="2">
        <v>44048.190023148149</v>
      </c>
      <c r="Q15677" s="1" t="s">
        <v>81</v>
      </c>
      <c r="R15677">
        <v>67</v>
      </c>
      <c r="S15677">
        <v>13</v>
      </c>
      <c r="T15677" s="1" t="s">
        <v>102674</v>
      </c>
      <c r="U15677">
        <v>1632</v>
      </c>
      <c r="V15677">
        <v>751</v>
      </c>
      <c r="W15677">
        <v>26945</v>
      </c>
      <c r="X15677" s="1" t="s">
        <v>340</v>
      </c>
      <c r="Y15677" s="1" t="s">
        <v>102675</v>
      </c>
      <c r="Z15677" t="b">
        <v>0</v>
      </c>
      <c r="AA15677" s="1" t="s">
        <v>52</v>
      </c>
      <c r="AB15677" s="1" t="s">
        <v>102676</v>
      </c>
      <c r="AC15677" s="1" t="s">
        <v>89176</v>
      </c>
      <c r="AD15677" s="1" t="s">
        <v>50</v>
      </c>
      <c r="AE15677" s="1" t="s">
        <v>102677</v>
      </c>
      <c r="AF15677" s="1" t="s">
        <v>102678</v>
      </c>
      <c r="AG15677" t="b">
        <v>0</v>
      </c>
      <c r="AH15677">
        <v>93</v>
      </c>
      <c r="AI15677">
        <v>832</v>
      </c>
      <c r="AJ15677">
        <v>0</v>
      </c>
      <c r="AK15677">
        <v>26433</v>
      </c>
      <c r="AL15677">
        <v>35216</v>
      </c>
      <c r="AM15677" s="2">
        <v>43077.241944444446</v>
      </c>
      <c r="AN15677" t="b">
        <v>0</v>
      </c>
      <c r="AO15677" s="1" t="s">
        <v>102678</v>
      </c>
      <c r="AP15677" s="1" t="s">
        <v>102679</v>
      </c>
      <c r="AQ15677" s="1" t="s">
        <v>50</v>
      </c>
      <c r="AR15677" s="1" t="s">
        <v>102680</v>
      </c>
      <c r="AS15677" s="1" t="s">
        <v>50</v>
      </c>
      <c r="AT15677" s="1" t="s">
        <v>102681</v>
      </c>
    </row>
    <row r="15678" spans="1:46" x14ac:dyDescent="0.35">
      <c r="A15678" s="2">
        <v>44049.151944444442</v>
      </c>
      <c r="B15678" s="1" t="s">
        <v>102682</v>
      </c>
      <c r="C15678" s="1" t="s">
        <v>102683</v>
      </c>
      <c r="D15678" s="1" t="s">
        <v>48</v>
      </c>
      <c r="E15678" s="1" t="s">
        <v>102684</v>
      </c>
      <c r="F15678" t="b">
        <v>0</v>
      </c>
      <c r="G15678" t="b">
        <v>0</v>
      </c>
      <c r="H15678">
        <v>0</v>
      </c>
      <c r="I15678">
        <v>0</v>
      </c>
      <c r="J15678" s="1" t="s">
        <v>50</v>
      </c>
      <c r="K15678" s="1" t="s">
        <v>50</v>
      </c>
      <c r="L15678" s="1" t="s">
        <v>50</v>
      </c>
      <c r="M15678" s="1" t="s">
        <v>102684</v>
      </c>
      <c r="N15678" s="1" t="s">
        <v>51</v>
      </c>
      <c r="O15678" s="1" t="s">
        <v>50</v>
      </c>
      <c r="P15678" s="2"/>
      <c r="Q15678" s="1" t="s">
        <v>50</v>
      </c>
      <c r="T15678" s="1" t="s">
        <v>50</v>
      </c>
      <c r="X15678" s="1" t="s">
        <v>50</v>
      </c>
      <c r="Y15678" s="1" t="s">
        <v>50</v>
      </c>
      <c r="AA15678" s="1" t="s">
        <v>52</v>
      </c>
      <c r="AB15678" s="1" t="s">
        <v>102685</v>
      </c>
      <c r="AC15678" s="1" t="s">
        <v>102686</v>
      </c>
      <c r="AD15678" s="1" t="s">
        <v>50</v>
      </c>
      <c r="AE15678" s="1" t="s">
        <v>50</v>
      </c>
      <c r="AF15678" s="1" t="s">
        <v>50</v>
      </c>
      <c r="AG15678" t="b">
        <v>0</v>
      </c>
      <c r="AH15678">
        <v>175</v>
      </c>
      <c r="AI15678">
        <v>263</v>
      </c>
      <c r="AJ15678">
        <v>0</v>
      </c>
      <c r="AK15678">
        <v>3857</v>
      </c>
      <c r="AL15678">
        <v>1667</v>
      </c>
      <c r="AM15678" s="2">
        <v>40855.613333333335</v>
      </c>
      <c r="AN15678" t="b">
        <v>0</v>
      </c>
      <c r="AO15678" s="1" t="s">
        <v>50</v>
      </c>
      <c r="AP15678" s="1" t="s">
        <v>50</v>
      </c>
      <c r="AQ15678" s="1" t="s">
        <v>50</v>
      </c>
      <c r="AR15678" s="1" t="s">
        <v>102687</v>
      </c>
      <c r="AS15678" s="1" t="s">
        <v>90</v>
      </c>
      <c r="AT15678" s="1" t="s">
        <v>102688</v>
      </c>
    </row>
    <row r="15679" spans="1:46" x14ac:dyDescent="0.35">
      <c r="A15679" s="2">
        <v>44049.151944444442</v>
      </c>
      <c r="B15679" s="1" t="s">
        <v>102689</v>
      </c>
      <c r="C15679" s="1" t="s">
        <v>4419</v>
      </c>
      <c r="D15679" s="1" t="s">
        <v>60</v>
      </c>
      <c r="E15679" s="1" t="s">
        <v>50</v>
      </c>
      <c r="F15679" t="b">
        <v>0</v>
      </c>
      <c r="G15679" t="b">
        <v>1</v>
      </c>
      <c r="H15679">
        <v>0</v>
      </c>
      <c r="I15679">
        <v>58</v>
      </c>
      <c r="J15679" s="1" t="s">
        <v>50</v>
      </c>
      <c r="K15679" s="1" t="s">
        <v>50</v>
      </c>
      <c r="L15679" s="1" t="s">
        <v>4420</v>
      </c>
      <c r="M15679" s="1" t="s">
        <v>4421</v>
      </c>
      <c r="N15679" s="1" t="s">
        <v>51</v>
      </c>
      <c r="O15679" s="1" t="s">
        <v>4419</v>
      </c>
      <c r="P15679" s="2">
        <v>44049.150567129633</v>
      </c>
      <c r="Q15679" s="1" t="s">
        <v>48</v>
      </c>
      <c r="R15679">
        <v>432</v>
      </c>
      <c r="S15679">
        <v>58</v>
      </c>
      <c r="T15679" s="1" t="s">
        <v>4421</v>
      </c>
      <c r="U15679">
        <v>1171954</v>
      </c>
      <c r="V15679">
        <v>725</v>
      </c>
      <c r="W15679">
        <v>56488</v>
      </c>
      <c r="X15679" s="1" t="s">
        <v>4422</v>
      </c>
      <c r="Y15679" s="1" t="s">
        <v>4423</v>
      </c>
      <c r="Z15679" t="b">
        <v>1</v>
      </c>
      <c r="AA15679" s="1" t="s">
        <v>52</v>
      </c>
      <c r="AB15679" s="1" t="s">
        <v>102690</v>
      </c>
      <c r="AC15679" s="1" t="s">
        <v>102691</v>
      </c>
      <c r="AD15679" s="1" t="s">
        <v>102692</v>
      </c>
      <c r="AE15679" s="1" t="s">
        <v>102693</v>
      </c>
      <c r="AF15679" s="1" t="s">
        <v>102694</v>
      </c>
      <c r="AG15679" t="b">
        <v>0</v>
      </c>
      <c r="AH15679">
        <v>173</v>
      </c>
      <c r="AI15679">
        <v>38</v>
      </c>
      <c r="AJ15679">
        <v>4</v>
      </c>
      <c r="AK15679">
        <v>34644</v>
      </c>
      <c r="AL15679">
        <v>98251</v>
      </c>
      <c r="AM15679" s="2">
        <v>42137.374305555553</v>
      </c>
      <c r="AN15679" t="b">
        <v>0</v>
      </c>
      <c r="AO15679" s="1" t="s">
        <v>102694</v>
      </c>
      <c r="AP15679" s="1" t="s">
        <v>102695</v>
      </c>
      <c r="AQ15679" s="1" t="s">
        <v>50</v>
      </c>
      <c r="AR15679" s="1" t="s">
        <v>102696</v>
      </c>
      <c r="AS15679" s="1" t="s">
        <v>90</v>
      </c>
      <c r="AT15679" s="1" t="s">
        <v>102697</v>
      </c>
    </row>
    <row r="15680" spans="1:46" x14ac:dyDescent="0.35">
      <c r="A15680" s="2">
        <v>44049.151944444442</v>
      </c>
      <c r="B15680" s="1" t="s">
        <v>102698</v>
      </c>
      <c r="C15680" s="1" t="s">
        <v>535</v>
      </c>
      <c r="D15680" s="1" t="s">
        <v>81</v>
      </c>
      <c r="E15680" s="1" t="s">
        <v>50</v>
      </c>
      <c r="F15680" t="b">
        <v>0</v>
      </c>
      <c r="G15680" t="b">
        <v>1</v>
      </c>
      <c r="H15680">
        <v>0</v>
      </c>
      <c r="I15680">
        <v>122395</v>
      </c>
      <c r="J15680" s="1" t="s">
        <v>50</v>
      </c>
      <c r="K15680" s="1" t="s">
        <v>50</v>
      </c>
      <c r="L15680" s="1" t="s">
        <v>50</v>
      </c>
      <c r="M15680" s="1" t="s">
        <v>536</v>
      </c>
      <c r="N15680" s="1" t="s">
        <v>51</v>
      </c>
      <c r="O15680" s="1" t="s">
        <v>535</v>
      </c>
      <c r="P15680" s="2">
        <v>44047.81287037037</v>
      </c>
      <c r="Q15680" s="1" t="s">
        <v>48</v>
      </c>
      <c r="R15680">
        <v>293208</v>
      </c>
      <c r="S15680">
        <v>122395</v>
      </c>
      <c r="T15680" s="1" t="s">
        <v>536</v>
      </c>
      <c r="U15680">
        <v>3291</v>
      </c>
      <c r="V15680">
        <v>236</v>
      </c>
      <c r="W15680">
        <v>48040</v>
      </c>
      <c r="X15680" s="1" t="s">
        <v>538</v>
      </c>
      <c r="Y15680" s="1" t="s">
        <v>539</v>
      </c>
      <c r="Z15680" t="b">
        <v>0</v>
      </c>
      <c r="AA15680" s="1" t="s">
        <v>52</v>
      </c>
      <c r="AB15680" s="1" t="s">
        <v>102699</v>
      </c>
      <c r="AC15680" s="1" t="s">
        <v>102700</v>
      </c>
      <c r="AD15680" s="1" t="s">
        <v>50</v>
      </c>
      <c r="AE15680" s="1" t="s">
        <v>102701</v>
      </c>
      <c r="AF15680" s="1" t="s">
        <v>102702</v>
      </c>
      <c r="AG15680" t="b">
        <v>0</v>
      </c>
      <c r="AH15680">
        <v>826</v>
      </c>
      <c r="AI15680">
        <v>1808</v>
      </c>
      <c r="AJ15680">
        <v>5</v>
      </c>
      <c r="AK15680">
        <v>111821</v>
      </c>
      <c r="AL15680">
        <v>72733</v>
      </c>
      <c r="AM15680" s="2">
        <v>41411.085775462961</v>
      </c>
      <c r="AN15680" t="b">
        <v>0</v>
      </c>
      <c r="AO15680" s="1" t="s">
        <v>102702</v>
      </c>
      <c r="AP15680" s="1" t="s">
        <v>102703</v>
      </c>
      <c r="AQ15680" s="1" t="s">
        <v>50</v>
      </c>
      <c r="AR15680" s="1" t="s">
        <v>102704</v>
      </c>
      <c r="AS15680" s="1" t="s">
        <v>1546</v>
      </c>
      <c r="AT15680" s="1" t="s">
        <v>102705</v>
      </c>
    </row>
    <row r="15681" spans="1:46" x14ac:dyDescent="0.35">
      <c r="A15681" s="2">
        <v>44049.151944444442</v>
      </c>
      <c r="B15681" s="1" t="s">
        <v>102706</v>
      </c>
      <c r="C15681" s="1" t="s">
        <v>21579</v>
      </c>
      <c r="D15681" s="1" t="s">
        <v>48</v>
      </c>
      <c r="E15681" s="1" t="s">
        <v>50</v>
      </c>
      <c r="F15681" t="b">
        <v>0</v>
      </c>
      <c r="G15681" t="b">
        <v>1</v>
      </c>
      <c r="H15681">
        <v>0</v>
      </c>
      <c r="I15681">
        <v>181</v>
      </c>
      <c r="J15681" s="1" t="s">
        <v>50</v>
      </c>
      <c r="K15681" s="1" t="s">
        <v>50</v>
      </c>
      <c r="L15681" s="1" t="s">
        <v>50</v>
      </c>
      <c r="M15681" s="1" t="s">
        <v>1904</v>
      </c>
      <c r="N15681" s="1" t="s">
        <v>51</v>
      </c>
      <c r="O15681" s="1" t="s">
        <v>21579</v>
      </c>
      <c r="P15681" s="2">
        <v>44048.380254629628</v>
      </c>
      <c r="Q15681" s="1" t="s">
        <v>81</v>
      </c>
      <c r="R15681">
        <v>237</v>
      </c>
      <c r="S15681">
        <v>181</v>
      </c>
      <c r="T15681" s="1" t="s">
        <v>1904</v>
      </c>
      <c r="U15681">
        <v>164199</v>
      </c>
      <c r="V15681">
        <v>294</v>
      </c>
      <c r="W15681">
        <v>29013</v>
      </c>
      <c r="X15681" s="1" t="s">
        <v>1906</v>
      </c>
      <c r="Y15681" s="1" t="s">
        <v>1907</v>
      </c>
      <c r="Z15681" t="b">
        <v>1</v>
      </c>
      <c r="AA15681" s="1" t="s">
        <v>52</v>
      </c>
      <c r="AB15681" s="1" t="s">
        <v>102707</v>
      </c>
      <c r="AC15681" s="1" t="s">
        <v>102708</v>
      </c>
      <c r="AD15681" s="1" t="s">
        <v>50</v>
      </c>
      <c r="AE15681" s="1" t="s">
        <v>102709</v>
      </c>
      <c r="AF15681" s="1" t="s">
        <v>50</v>
      </c>
      <c r="AG15681" t="b">
        <v>0</v>
      </c>
      <c r="AH15681">
        <v>457</v>
      </c>
      <c r="AI15681">
        <v>318</v>
      </c>
      <c r="AJ15681">
        <v>3</v>
      </c>
      <c r="AK15681">
        <v>167269</v>
      </c>
      <c r="AL15681">
        <v>93747</v>
      </c>
      <c r="AM15681" s="2">
        <v>42117.615011574075</v>
      </c>
      <c r="AN15681" t="b">
        <v>0</v>
      </c>
      <c r="AO15681" s="1" t="s">
        <v>50</v>
      </c>
      <c r="AP15681" s="1" t="s">
        <v>50</v>
      </c>
      <c r="AQ15681" s="1" t="s">
        <v>50</v>
      </c>
      <c r="AR15681" s="1" t="s">
        <v>102710</v>
      </c>
      <c r="AS15681" s="1" t="s">
        <v>90</v>
      </c>
      <c r="AT15681" s="1" t="s">
        <v>102711</v>
      </c>
    </row>
    <row r="15682" spans="1:46" x14ac:dyDescent="0.35">
      <c r="A15682" s="2">
        <v>44049.151944444442</v>
      </c>
      <c r="B15682" s="1" t="s">
        <v>102712</v>
      </c>
      <c r="C15682" s="1" t="s">
        <v>102713</v>
      </c>
      <c r="D15682" s="1" t="s">
        <v>60</v>
      </c>
      <c r="E15682" s="1" t="s">
        <v>50</v>
      </c>
      <c r="F15682" t="b">
        <v>0</v>
      </c>
      <c r="G15682" t="b">
        <v>0</v>
      </c>
      <c r="H15682">
        <v>0</v>
      </c>
      <c r="I15682">
        <v>0</v>
      </c>
      <c r="J15682" s="1" t="s">
        <v>50</v>
      </c>
      <c r="K15682" s="1" t="s">
        <v>50</v>
      </c>
      <c r="L15682" s="1" t="s">
        <v>50</v>
      </c>
      <c r="M15682" s="1" t="s">
        <v>50</v>
      </c>
      <c r="N15682" s="1" t="s">
        <v>51</v>
      </c>
      <c r="O15682" s="1" t="s">
        <v>50</v>
      </c>
      <c r="P15682" s="2"/>
      <c r="Q15682" s="1" t="s">
        <v>50</v>
      </c>
      <c r="T15682" s="1" t="s">
        <v>50</v>
      </c>
      <c r="X15682" s="1" t="s">
        <v>50</v>
      </c>
      <c r="Y15682" s="1" t="s">
        <v>50</v>
      </c>
      <c r="AA15682" s="1" t="s">
        <v>52</v>
      </c>
      <c r="AB15682" s="1" t="s">
        <v>102714</v>
      </c>
      <c r="AC15682" s="1" t="s">
        <v>102715</v>
      </c>
      <c r="AD15682" s="1" t="s">
        <v>102716</v>
      </c>
      <c r="AE15682" s="1" t="s">
        <v>102717</v>
      </c>
      <c r="AF15682" s="1" t="s">
        <v>50</v>
      </c>
      <c r="AG15682" t="b">
        <v>0</v>
      </c>
      <c r="AH15682">
        <v>0</v>
      </c>
      <c r="AI15682">
        <v>3</v>
      </c>
      <c r="AJ15682">
        <v>0</v>
      </c>
      <c r="AK15682">
        <v>31</v>
      </c>
      <c r="AL15682">
        <v>4</v>
      </c>
      <c r="AM15682" s="2">
        <v>43975.798043981478</v>
      </c>
      <c r="AN15682" t="b">
        <v>0</v>
      </c>
      <c r="AO15682" s="1" t="s">
        <v>50</v>
      </c>
      <c r="AP15682" s="1" t="s">
        <v>50</v>
      </c>
      <c r="AQ15682" s="1" t="s">
        <v>50</v>
      </c>
      <c r="AR15682" s="1" t="s">
        <v>50</v>
      </c>
      <c r="AS15682" s="1" t="s">
        <v>50</v>
      </c>
      <c r="AT15682" s="1" t="s">
        <v>102718</v>
      </c>
    </row>
    <row r="15683" spans="1:46" x14ac:dyDescent="0.35">
      <c r="A15683" s="2">
        <v>44049.151932870373</v>
      </c>
      <c r="B15683" s="1" t="s">
        <v>102719</v>
      </c>
      <c r="C15683" s="1" t="s">
        <v>80</v>
      </c>
      <c r="D15683" s="1" t="s">
        <v>48</v>
      </c>
      <c r="E15683" s="1" t="s">
        <v>50</v>
      </c>
      <c r="F15683" t="b">
        <v>0</v>
      </c>
      <c r="G15683" t="b">
        <v>1</v>
      </c>
      <c r="H15683">
        <v>0</v>
      </c>
      <c r="I15683">
        <v>14988</v>
      </c>
      <c r="J15683" s="1" t="s">
        <v>50</v>
      </c>
      <c r="K15683" s="1" t="s">
        <v>50</v>
      </c>
      <c r="L15683" s="1" t="s">
        <v>50</v>
      </c>
      <c r="M15683" s="1" t="s">
        <v>82</v>
      </c>
      <c r="N15683" s="1" t="s">
        <v>51</v>
      </c>
      <c r="O15683" s="1" t="s">
        <v>80</v>
      </c>
      <c r="P15683" s="2">
        <v>44048.746504629627</v>
      </c>
      <c r="Q15683" s="1" t="s">
        <v>81</v>
      </c>
      <c r="R15683">
        <v>24508</v>
      </c>
      <c r="S15683">
        <v>14988</v>
      </c>
      <c r="T15683" s="1" t="s">
        <v>82</v>
      </c>
      <c r="U15683">
        <v>3278</v>
      </c>
      <c r="V15683">
        <v>695</v>
      </c>
      <c r="W15683">
        <v>3734</v>
      </c>
      <c r="X15683" s="1" t="s">
        <v>83</v>
      </c>
      <c r="Y15683" s="1" t="s">
        <v>84</v>
      </c>
      <c r="Z15683" t="b">
        <v>1</v>
      </c>
      <c r="AA15683" s="1" t="s">
        <v>52</v>
      </c>
      <c r="AB15683" s="1" t="s">
        <v>102720</v>
      </c>
      <c r="AC15683" s="1" t="s">
        <v>102721</v>
      </c>
      <c r="AD15683" s="1" t="s">
        <v>102722</v>
      </c>
      <c r="AE15683" s="1" t="s">
        <v>102723</v>
      </c>
      <c r="AF15683" s="1" t="s">
        <v>50</v>
      </c>
      <c r="AG15683" t="b">
        <v>0</v>
      </c>
      <c r="AH15683">
        <v>3305</v>
      </c>
      <c r="AI15683">
        <v>3849</v>
      </c>
      <c r="AJ15683">
        <v>8</v>
      </c>
      <c r="AK15683">
        <v>11657</v>
      </c>
      <c r="AL15683">
        <v>36741</v>
      </c>
      <c r="AM15683" s="2">
        <v>43331.319039351853</v>
      </c>
      <c r="AN15683" t="b">
        <v>0</v>
      </c>
      <c r="AO15683" s="1" t="s">
        <v>50</v>
      </c>
      <c r="AP15683" s="1" t="s">
        <v>50</v>
      </c>
      <c r="AQ15683" s="1" t="s">
        <v>50</v>
      </c>
      <c r="AR15683" s="1" t="s">
        <v>102724</v>
      </c>
      <c r="AS15683" s="1" t="s">
        <v>50</v>
      </c>
      <c r="AT15683" s="1" t="s">
        <v>102725</v>
      </c>
    </row>
    <row r="15684" spans="1:46" x14ac:dyDescent="0.35">
      <c r="A15684" s="2">
        <v>44049.151932870373</v>
      </c>
      <c r="B15684" s="1" t="s">
        <v>102726</v>
      </c>
      <c r="C15684" s="1" t="s">
        <v>294</v>
      </c>
      <c r="D15684" s="1" t="s">
        <v>48</v>
      </c>
      <c r="E15684" s="1" t="s">
        <v>50</v>
      </c>
      <c r="F15684" t="b">
        <v>0</v>
      </c>
      <c r="G15684" t="b">
        <v>1</v>
      </c>
      <c r="H15684">
        <v>0</v>
      </c>
      <c r="I15684">
        <v>444</v>
      </c>
      <c r="J15684" s="1" t="s">
        <v>50</v>
      </c>
      <c r="K15684" s="1" t="s">
        <v>50</v>
      </c>
      <c r="L15684" s="1" t="s">
        <v>126</v>
      </c>
      <c r="M15684" s="1" t="s">
        <v>295</v>
      </c>
      <c r="N15684" s="1" t="s">
        <v>51</v>
      </c>
      <c r="O15684" s="1" t="s">
        <v>294</v>
      </c>
      <c r="P15684" s="2">
        <v>44049.130057870374</v>
      </c>
      <c r="Q15684" s="1" t="s">
        <v>48</v>
      </c>
      <c r="R15684">
        <v>809</v>
      </c>
      <c r="S15684">
        <v>444</v>
      </c>
      <c r="T15684" s="1" t="s">
        <v>295</v>
      </c>
      <c r="U15684">
        <v>249809</v>
      </c>
      <c r="V15684">
        <v>5142</v>
      </c>
      <c r="W15684">
        <v>23257</v>
      </c>
      <c r="X15684" s="1" t="s">
        <v>297</v>
      </c>
      <c r="Y15684" s="1" t="s">
        <v>298</v>
      </c>
      <c r="Z15684" t="b">
        <v>1</v>
      </c>
      <c r="AA15684" s="1" t="s">
        <v>52</v>
      </c>
      <c r="AB15684" s="1" t="s">
        <v>102727</v>
      </c>
      <c r="AC15684" s="1" t="s">
        <v>102728</v>
      </c>
      <c r="AD15684" s="1" t="s">
        <v>11939</v>
      </c>
      <c r="AE15684" s="1" t="s">
        <v>102729</v>
      </c>
      <c r="AF15684" s="1" t="s">
        <v>50</v>
      </c>
      <c r="AG15684" t="b">
        <v>0</v>
      </c>
      <c r="AH15684">
        <v>10501</v>
      </c>
      <c r="AI15684">
        <v>10431</v>
      </c>
      <c r="AJ15684">
        <v>2</v>
      </c>
      <c r="AK15684">
        <v>109892</v>
      </c>
      <c r="AL15684">
        <v>133878</v>
      </c>
      <c r="AM15684" s="2">
        <v>39875.787974537037</v>
      </c>
      <c r="AN15684" t="b">
        <v>0</v>
      </c>
      <c r="AO15684" s="1" t="s">
        <v>50</v>
      </c>
      <c r="AP15684" s="1" t="s">
        <v>50</v>
      </c>
      <c r="AQ15684" s="1" t="s">
        <v>50</v>
      </c>
      <c r="AR15684" s="1" t="s">
        <v>102730</v>
      </c>
      <c r="AS15684" s="1" t="s">
        <v>90</v>
      </c>
      <c r="AT15684" s="1" t="s">
        <v>102731</v>
      </c>
    </row>
    <row r="15685" spans="1:46" x14ac:dyDescent="0.35">
      <c r="A15685" s="2">
        <v>44049.151932870373</v>
      </c>
      <c r="B15685" s="1" t="s">
        <v>102732</v>
      </c>
      <c r="C15685" s="1" t="s">
        <v>7307</v>
      </c>
      <c r="D15685" s="1" t="s">
        <v>60</v>
      </c>
      <c r="E15685" s="1" t="s">
        <v>50</v>
      </c>
      <c r="F15685" t="b">
        <v>0</v>
      </c>
      <c r="G15685" t="b">
        <v>1</v>
      </c>
      <c r="H15685">
        <v>0</v>
      </c>
      <c r="I15685">
        <v>15</v>
      </c>
      <c r="J15685" s="1" t="s">
        <v>50</v>
      </c>
      <c r="K15685" s="1" t="s">
        <v>50</v>
      </c>
      <c r="L15685" s="1" t="s">
        <v>7308</v>
      </c>
      <c r="M15685" s="1" t="s">
        <v>7309</v>
      </c>
      <c r="N15685" s="1" t="s">
        <v>51</v>
      </c>
      <c r="O15685" s="1" t="s">
        <v>7307</v>
      </c>
      <c r="P15685" s="2">
        <v>44049.147233796299</v>
      </c>
      <c r="Q15685" s="1" t="s">
        <v>128</v>
      </c>
      <c r="R15685">
        <v>17</v>
      </c>
      <c r="S15685">
        <v>15</v>
      </c>
      <c r="T15685" s="1" t="s">
        <v>7309</v>
      </c>
      <c r="U15685">
        <v>124339</v>
      </c>
      <c r="V15685">
        <v>391</v>
      </c>
      <c r="W15685">
        <v>270367</v>
      </c>
      <c r="X15685" s="1" t="s">
        <v>1472</v>
      </c>
      <c r="Y15685" s="1" t="s">
        <v>7310</v>
      </c>
      <c r="Z15685" t="b">
        <v>1</v>
      </c>
      <c r="AA15685" s="1" t="s">
        <v>52</v>
      </c>
      <c r="AB15685" s="1" t="s">
        <v>102733</v>
      </c>
      <c r="AC15685" s="1" t="s">
        <v>28715</v>
      </c>
      <c r="AD15685" s="1" t="s">
        <v>3649</v>
      </c>
      <c r="AE15685" s="1" t="s">
        <v>102734</v>
      </c>
      <c r="AF15685" s="1" t="s">
        <v>50</v>
      </c>
      <c r="AG15685" t="b">
        <v>0</v>
      </c>
      <c r="AH15685">
        <v>838</v>
      </c>
      <c r="AI15685">
        <v>536</v>
      </c>
      <c r="AJ15685">
        <v>38</v>
      </c>
      <c r="AK15685">
        <v>74593</v>
      </c>
      <c r="AL15685">
        <v>19397</v>
      </c>
      <c r="AM15685" s="2">
        <v>40428.658483796295</v>
      </c>
      <c r="AN15685" t="b">
        <v>0</v>
      </c>
      <c r="AO15685" s="1" t="s">
        <v>50</v>
      </c>
      <c r="AP15685" s="1" t="s">
        <v>50</v>
      </c>
      <c r="AQ15685" s="1" t="s">
        <v>50</v>
      </c>
      <c r="AR15685" s="1" t="s">
        <v>102735</v>
      </c>
      <c r="AS15685" s="1" t="s">
        <v>90</v>
      </c>
      <c r="AT15685" s="1" t="s">
        <v>102736</v>
      </c>
    </row>
    <row r="15686" spans="1:46" x14ac:dyDescent="0.35">
      <c r="A15686" s="2">
        <v>44049.151932870373</v>
      </c>
      <c r="B15686" s="1" t="s">
        <v>102737</v>
      </c>
      <c r="C15686" s="1" t="s">
        <v>102738</v>
      </c>
      <c r="D15686" s="1" t="s">
        <v>266</v>
      </c>
      <c r="E15686" s="1" t="s">
        <v>50</v>
      </c>
      <c r="F15686" t="b">
        <v>0</v>
      </c>
      <c r="G15686" t="b">
        <v>0</v>
      </c>
      <c r="H15686">
        <v>0</v>
      </c>
      <c r="I15686">
        <v>0</v>
      </c>
      <c r="J15686" s="1" t="s">
        <v>50</v>
      </c>
      <c r="K15686" s="1" t="s">
        <v>50</v>
      </c>
      <c r="L15686" s="1" t="s">
        <v>50</v>
      </c>
      <c r="M15686" s="1" t="s">
        <v>50</v>
      </c>
      <c r="N15686" s="1" t="s">
        <v>51</v>
      </c>
      <c r="O15686" s="1" t="s">
        <v>50</v>
      </c>
      <c r="P15686" s="2"/>
      <c r="Q15686" s="1" t="s">
        <v>50</v>
      </c>
      <c r="T15686" s="1" t="s">
        <v>50</v>
      </c>
      <c r="X15686" s="1" t="s">
        <v>50</v>
      </c>
      <c r="Y15686" s="1" t="s">
        <v>50</v>
      </c>
      <c r="AA15686" s="1" t="s">
        <v>52</v>
      </c>
      <c r="AB15686" s="1" t="s">
        <v>102739</v>
      </c>
      <c r="AC15686" s="1" t="s">
        <v>102740</v>
      </c>
      <c r="AD15686" s="1" t="s">
        <v>102741</v>
      </c>
      <c r="AE15686" s="1" t="s">
        <v>102742</v>
      </c>
      <c r="AF15686" s="1" t="s">
        <v>102743</v>
      </c>
      <c r="AG15686" t="b">
        <v>0</v>
      </c>
      <c r="AH15686">
        <v>2553</v>
      </c>
      <c r="AI15686">
        <v>147</v>
      </c>
      <c r="AJ15686">
        <v>68</v>
      </c>
      <c r="AK15686">
        <v>38887</v>
      </c>
      <c r="AL15686">
        <v>715</v>
      </c>
      <c r="AM15686" s="2">
        <v>41271.904652777775</v>
      </c>
      <c r="AN15686" t="b">
        <v>1</v>
      </c>
      <c r="AO15686" s="1" t="s">
        <v>102743</v>
      </c>
      <c r="AP15686" s="1" t="s">
        <v>102744</v>
      </c>
      <c r="AQ15686" s="1" t="s">
        <v>50</v>
      </c>
      <c r="AR15686" s="1" t="s">
        <v>102745</v>
      </c>
      <c r="AS15686" s="1" t="s">
        <v>90</v>
      </c>
      <c r="AT15686" s="1" t="s">
        <v>102746</v>
      </c>
    </row>
    <row r="15687" spans="1:46" x14ac:dyDescent="0.35">
      <c r="A15687" s="2">
        <v>44049.151932870373</v>
      </c>
      <c r="B15687" s="1" t="s">
        <v>86424</v>
      </c>
      <c r="C15687" s="1" t="s">
        <v>86423</v>
      </c>
      <c r="D15687" s="1" t="s">
        <v>60</v>
      </c>
      <c r="E15687" s="1" t="s">
        <v>50</v>
      </c>
      <c r="F15687" t="b">
        <v>0</v>
      </c>
      <c r="G15687" t="b">
        <v>0</v>
      </c>
      <c r="H15687">
        <v>2</v>
      </c>
      <c r="I15687">
        <v>4</v>
      </c>
      <c r="J15687" s="1" t="s">
        <v>50</v>
      </c>
      <c r="K15687" s="1" t="s">
        <v>50</v>
      </c>
      <c r="L15687" s="1" t="s">
        <v>50</v>
      </c>
      <c r="M15687" s="1" t="s">
        <v>50</v>
      </c>
      <c r="N15687" s="1" t="s">
        <v>51</v>
      </c>
      <c r="O15687" s="1" t="s">
        <v>50</v>
      </c>
      <c r="P15687" s="2"/>
      <c r="Q15687" s="1" t="s">
        <v>50</v>
      </c>
      <c r="T15687" s="1" t="s">
        <v>50</v>
      </c>
      <c r="X15687" s="1" t="s">
        <v>50</v>
      </c>
      <c r="Y15687" s="1" t="s">
        <v>50</v>
      </c>
      <c r="AA15687" s="1" t="s">
        <v>52</v>
      </c>
      <c r="AB15687" s="1" t="s">
        <v>102747</v>
      </c>
      <c r="AC15687" s="1" t="s">
        <v>86425</v>
      </c>
      <c r="AD15687" s="1" t="s">
        <v>86426</v>
      </c>
      <c r="AE15687" s="1" t="s">
        <v>86427</v>
      </c>
      <c r="AF15687" s="1" t="s">
        <v>50</v>
      </c>
      <c r="AG15687" t="b">
        <v>0</v>
      </c>
      <c r="AH15687">
        <v>7001</v>
      </c>
      <c r="AI15687">
        <v>7689</v>
      </c>
      <c r="AJ15687">
        <v>68</v>
      </c>
      <c r="AK15687">
        <v>200148</v>
      </c>
      <c r="AL15687">
        <v>318295</v>
      </c>
      <c r="AM15687" s="2">
        <v>40559.686805555553</v>
      </c>
      <c r="AN15687" t="b">
        <v>0</v>
      </c>
      <c r="AO15687" s="1" t="s">
        <v>50</v>
      </c>
      <c r="AP15687" s="1" t="s">
        <v>50</v>
      </c>
      <c r="AQ15687" s="1" t="s">
        <v>50</v>
      </c>
      <c r="AR15687" s="1" t="s">
        <v>102748</v>
      </c>
      <c r="AS15687" s="1" t="s">
        <v>90</v>
      </c>
      <c r="AT15687" s="1" t="s">
        <v>102749</v>
      </c>
    </row>
    <row r="15688" spans="1:46" x14ac:dyDescent="0.35">
      <c r="A15688" s="2">
        <v>44049.151932870373</v>
      </c>
      <c r="B15688" s="1" t="s">
        <v>102750</v>
      </c>
      <c r="C15688" s="1" t="s">
        <v>33081</v>
      </c>
      <c r="D15688" s="1" t="s">
        <v>60</v>
      </c>
      <c r="E15688" s="1" t="s">
        <v>50</v>
      </c>
      <c r="F15688" t="b">
        <v>0</v>
      </c>
      <c r="G15688" t="b">
        <v>1</v>
      </c>
      <c r="H15688">
        <v>0</v>
      </c>
      <c r="I15688">
        <v>374</v>
      </c>
      <c r="J15688" s="1" t="s">
        <v>50</v>
      </c>
      <c r="K15688" s="1" t="s">
        <v>50</v>
      </c>
      <c r="L15688" s="1" t="s">
        <v>126</v>
      </c>
      <c r="M15688" s="1" t="s">
        <v>33082</v>
      </c>
      <c r="N15688" s="1" t="s">
        <v>51</v>
      </c>
      <c r="O15688" s="1" t="s">
        <v>33081</v>
      </c>
      <c r="P15688" s="2">
        <v>44048.861516203702</v>
      </c>
      <c r="Q15688" s="1" t="s">
        <v>81</v>
      </c>
      <c r="R15688">
        <v>593</v>
      </c>
      <c r="S15688">
        <v>374</v>
      </c>
      <c r="T15688" s="1" t="s">
        <v>33082</v>
      </c>
      <c r="U15688">
        <v>218670</v>
      </c>
      <c r="V15688">
        <v>391</v>
      </c>
      <c r="W15688">
        <v>9560</v>
      </c>
      <c r="X15688" s="1" t="s">
        <v>1004</v>
      </c>
      <c r="Y15688" s="1" t="s">
        <v>33083</v>
      </c>
      <c r="Z15688" t="b">
        <v>1</v>
      </c>
      <c r="AA15688" s="1" t="s">
        <v>52</v>
      </c>
      <c r="AB15688" s="1" t="s">
        <v>102751</v>
      </c>
      <c r="AC15688" s="1" t="s">
        <v>102752</v>
      </c>
      <c r="AD15688" s="1" t="s">
        <v>50</v>
      </c>
      <c r="AE15688" s="1" t="s">
        <v>50</v>
      </c>
      <c r="AF15688" s="1" t="s">
        <v>50</v>
      </c>
      <c r="AG15688" t="b">
        <v>0</v>
      </c>
      <c r="AH15688">
        <v>164</v>
      </c>
      <c r="AI15688">
        <v>572</v>
      </c>
      <c r="AJ15688">
        <v>0</v>
      </c>
      <c r="AK15688">
        <v>8904</v>
      </c>
      <c r="AL15688">
        <v>10694</v>
      </c>
      <c r="AM15688" s="2">
        <v>43841.827997685185</v>
      </c>
      <c r="AN15688" t="b">
        <v>0</v>
      </c>
      <c r="AO15688" s="1" t="s">
        <v>50</v>
      </c>
      <c r="AP15688" s="1" t="s">
        <v>50</v>
      </c>
      <c r="AQ15688" s="1" t="s">
        <v>50</v>
      </c>
      <c r="AR15688" s="1" t="s">
        <v>102753</v>
      </c>
      <c r="AS15688" s="1" t="s">
        <v>50</v>
      </c>
      <c r="AT15688" s="1" t="s">
        <v>102754</v>
      </c>
    </row>
    <row r="15689" spans="1:46" x14ac:dyDescent="0.35">
      <c r="A15689" s="2">
        <v>44049.151932870373</v>
      </c>
      <c r="B15689" s="1" t="s">
        <v>102755</v>
      </c>
      <c r="C15689" s="1" t="s">
        <v>98501</v>
      </c>
      <c r="D15689" s="1" t="s">
        <v>60</v>
      </c>
      <c r="E15689" s="1" t="s">
        <v>50</v>
      </c>
      <c r="F15689" t="b">
        <v>0</v>
      </c>
      <c r="G15689" t="b">
        <v>1</v>
      </c>
      <c r="H15689">
        <v>0</v>
      </c>
      <c r="I15689">
        <v>4</v>
      </c>
      <c r="J15689" s="1" t="s">
        <v>50</v>
      </c>
      <c r="K15689" s="1" t="s">
        <v>50</v>
      </c>
      <c r="L15689" s="1" t="s">
        <v>50</v>
      </c>
      <c r="M15689" s="1" t="s">
        <v>98502</v>
      </c>
      <c r="N15689" s="1" t="s">
        <v>51</v>
      </c>
      <c r="O15689" s="1" t="s">
        <v>98501</v>
      </c>
      <c r="P15689" s="2">
        <v>44049.13318287037</v>
      </c>
      <c r="Q15689" s="1" t="s">
        <v>81</v>
      </c>
      <c r="R15689">
        <v>2</v>
      </c>
      <c r="S15689">
        <v>4</v>
      </c>
      <c r="T15689" s="1" t="s">
        <v>98502</v>
      </c>
      <c r="U15689">
        <v>7430</v>
      </c>
      <c r="V15689">
        <v>35</v>
      </c>
      <c r="W15689">
        <v>10178</v>
      </c>
      <c r="X15689" s="1" t="s">
        <v>1285</v>
      </c>
      <c r="Y15689" s="1" t="s">
        <v>50</v>
      </c>
      <c r="Z15689" t="b">
        <v>0</v>
      </c>
      <c r="AA15689" s="1" t="s">
        <v>52</v>
      </c>
      <c r="AB15689" s="1" t="s">
        <v>102756</v>
      </c>
      <c r="AC15689" s="1" t="s">
        <v>102757</v>
      </c>
      <c r="AD15689" s="1" t="s">
        <v>23885</v>
      </c>
      <c r="AE15689" s="1" t="s">
        <v>50</v>
      </c>
      <c r="AF15689" s="1" t="s">
        <v>50</v>
      </c>
      <c r="AG15689" t="b">
        <v>0</v>
      </c>
      <c r="AH15689">
        <v>304</v>
      </c>
      <c r="AI15689">
        <v>1524</v>
      </c>
      <c r="AJ15689">
        <v>2</v>
      </c>
      <c r="AK15689">
        <v>2303</v>
      </c>
      <c r="AL15689">
        <v>9229</v>
      </c>
      <c r="AM15689" s="2">
        <v>40004.347534722219</v>
      </c>
      <c r="AN15689" t="b">
        <v>0</v>
      </c>
      <c r="AO15689" s="1" t="s">
        <v>50</v>
      </c>
      <c r="AP15689" s="1" t="s">
        <v>50</v>
      </c>
      <c r="AQ15689" s="1" t="s">
        <v>50</v>
      </c>
      <c r="AR15689" s="1" t="s">
        <v>102758</v>
      </c>
      <c r="AS15689" s="1" t="s">
        <v>1546</v>
      </c>
      <c r="AT15689" s="1" t="s">
        <v>102759</v>
      </c>
    </row>
    <row r="15690" spans="1:46" x14ac:dyDescent="0.35">
      <c r="A15690" s="2">
        <v>44049.151932870373</v>
      </c>
      <c r="B15690" s="1" t="s">
        <v>102760</v>
      </c>
      <c r="C15690" s="1" t="s">
        <v>4448</v>
      </c>
      <c r="D15690" s="1" t="s">
        <v>81</v>
      </c>
      <c r="E15690" s="1" t="s">
        <v>50</v>
      </c>
      <c r="F15690" t="b">
        <v>0</v>
      </c>
      <c r="G15690" t="b">
        <v>1</v>
      </c>
      <c r="H15690">
        <v>0</v>
      </c>
      <c r="I15690">
        <v>157</v>
      </c>
      <c r="J15690" s="1" t="s">
        <v>50</v>
      </c>
      <c r="K15690" s="1" t="s">
        <v>50</v>
      </c>
      <c r="L15690" s="1" t="s">
        <v>50</v>
      </c>
      <c r="M15690" s="1" t="s">
        <v>4449</v>
      </c>
      <c r="N15690" s="1" t="s">
        <v>51</v>
      </c>
      <c r="O15690" s="1" t="s">
        <v>4448</v>
      </c>
      <c r="P15690" s="2">
        <v>44049.069039351853</v>
      </c>
      <c r="Q15690" s="1" t="s">
        <v>81</v>
      </c>
      <c r="R15690">
        <v>373</v>
      </c>
      <c r="S15690">
        <v>157</v>
      </c>
      <c r="T15690" s="1" t="s">
        <v>4449</v>
      </c>
      <c r="U15690">
        <v>366505</v>
      </c>
      <c r="V15690">
        <v>26892</v>
      </c>
      <c r="W15690">
        <v>160734</v>
      </c>
      <c r="X15690" s="1" t="s">
        <v>150</v>
      </c>
      <c r="Y15690" s="1" t="s">
        <v>4450</v>
      </c>
      <c r="Z15690" t="b">
        <v>1</v>
      </c>
      <c r="AA15690" s="1" t="s">
        <v>52</v>
      </c>
      <c r="AB15690" s="1" t="s">
        <v>102761</v>
      </c>
      <c r="AC15690" s="1" t="s">
        <v>102762</v>
      </c>
      <c r="AD15690" s="1" t="s">
        <v>102763</v>
      </c>
      <c r="AE15690" s="1" t="s">
        <v>102764</v>
      </c>
      <c r="AF15690" s="1" t="s">
        <v>50</v>
      </c>
      <c r="AG15690" t="b">
        <v>0</v>
      </c>
      <c r="AH15690">
        <v>1987</v>
      </c>
      <c r="AI15690">
        <v>4514</v>
      </c>
      <c r="AJ15690">
        <v>4</v>
      </c>
      <c r="AK15690">
        <v>45379</v>
      </c>
      <c r="AL15690">
        <v>1757</v>
      </c>
      <c r="AM15690" s="2">
        <v>42976.695601851854</v>
      </c>
      <c r="AN15690" t="b">
        <v>0</v>
      </c>
      <c r="AO15690" s="1" t="s">
        <v>50</v>
      </c>
      <c r="AP15690" s="1" t="s">
        <v>50</v>
      </c>
      <c r="AQ15690" s="1" t="s">
        <v>50</v>
      </c>
      <c r="AR15690" s="1" t="s">
        <v>102765</v>
      </c>
      <c r="AS15690" s="1" t="s">
        <v>90</v>
      </c>
      <c r="AT15690" s="1" t="s">
        <v>102766</v>
      </c>
    </row>
    <row r="15691" spans="1:46" x14ac:dyDescent="0.35">
      <c r="A15691" s="2">
        <v>44049.151921296296</v>
      </c>
      <c r="B15691" s="1" t="s">
        <v>102767</v>
      </c>
      <c r="C15691" s="1" t="s">
        <v>726</v>
      </c>
      <c r="D15691" s="1" t="s">
        <v>686</v>
      </c>
      <c r="E15691" s="1" t="s">
        <v>50</v>
      </c>
      <c r="F15691" t="b">
        <v>0</v>
      </c>
      <c r="G15691" t="b">
        <v>1</v>
      </c>
      <c r="H15691">
        <v>0</v>
      </c>
      <c r="I15691">
        <v>3636</v>
      </c>
      <c r="J15691" s="1" t="s">
        <v>50</v>
      </c>
      <c r="K15691" s="1" t="s">
        <v>50</v>
      </c>
      <c r="L15691" s="1" t="s">
        <v>50</v>
      </c>
      <c r="M15691" s="1" t="s">
        <v>727</v>
      </c>
      <c r="N15691" s="1" t="s">
        <v>51</v>
      </c>
      <c r="O15691" s="1" t="s">
        <v>726</v>
      </c>
      <c r="P15691" s="2">
        <v>44048.773657407408</v>
      </c>
      <c r="Q15691" s="1" t="s">
        <v>266</v>
      </c>
      <c r="R15691">
        <v>3643</v>
      </c>
      <c r="S15691">
        <v>3636</v>
      </c>
      <c r="T15691" s="1" t="s">
        <v>727</v>
      </c>
      <c r="U15691">
        <v>7710756</v>
      </c>
      <c r="V15691">
        <v>1835</v>
      </c>
      <c r="W15691">
        <v>267315</v>
      </c>
      <c r="X15691" s="1" t="s">
        <v>119</v>
      </c>
      <c r="Y15691" s="1" t="s">
        <v>728</v>
      </c>
      <c r="Z15691" t="b">
        <v>1</v>
      </c>
      <c r="AA15691" s="1" t="s">
        <v>52</v>
      </c>
      <c r="AB15691" s="1" t="s">
        <v>102768</v>
      </c>
      <c r="AC15691" s="1" t="s">
        <v>102769</v>
      </c>
      <c r="AD15691" s="1" t="s">
        <v>344</v>
      </c>
      <c r="AE15691" s="1" t="s">
        <v>102770</v>
      </c>
      <c r="AF15691" s="1" t="s">
        <v>50</v>
      </c>
      <c r="AG15691" t="b">
        <v>0</v>
      </c>
      <c r="AH15691">
        <v>413</v>
      </c>
      <c r="AI15691">
        <v>1095</v>
      </c>
      <c r="AJ15691">
        <v>0</v>
      </c>
      <c r="AK15691">
        <v>7697</v>
      </c>
      <c r="AL15691">
        <v>17964</v>
      </c>
      <c r="AM15691" s="2">
        <v>39867.8908912037</v>
      </c>
      <c r="AN15691" t="b">
        <v>0</v>
      </c>
      <c r="AO15691" s="1" t="s">
        <v>50</v>
      </c>
      <c r="AP15691" s="1" t="s">
        <v>50</v>
      </c>
      <c r="AQ15691" s="1" t="s">
        <v>50</v>
      </c>
      <c r="AR15691" s="1" t="s">
        <v>102771</v>
      </c>
      <c r="AS15691" s="1" t="s">
        <v>90</v>
      </c>
      <c r="AT15691" s="1" t="s">
        <v>102772</v>
      </c>
    </row>
    <row r="15692" spans="1:46" x14ac:dyDescent="0.35">
      <c r="A15692" s="2">
        <v>44049.151921296296</v>
      </c>
      <c r="B15692" s="1" t="s">
        <v>102773</v>
      </c>
      <c r="C15692" s="1" t="s">
        <v>452</v>
      </c>
      <c r="D15692" s="1" t="s">
        <v>48</v>
      </c>
      <c r="E15692" s="1" t="s">
        <v>50</v>
      </c>
      <c r="F15692" t="b">
        <v>0</v>
      </c>
      <c r="G15692" t="b">
        <v>1</v>
      </c>
      <c r="H15692">
        <v>0</v>
      </c>
      <c r="I15692">
        <v>5577</v>
      </c>
      <c r="J15692" s="1" t="s">
        <v>50</v>
      </c>
      <c r="K15692" s="1" t="s">
        <v>50</v>
      </c>
      <c r="L15692" s="1" t="s">
        <v>50</v>
      </c>
      <c r="M15692" s="1" t="s">
        <v>453</v>
      </c>
      <c r="N15692" s="1" t="s">
        <v>51</v>
      </c>
      <c r="O15692" s="1" t="s">
        <v>452</v>
      </c>
      <c r="P15692" s="2">
        <v>44048.680243055554</v>
      </c>
      <c r="Q15692" s="1" t="s">
        <v>60</v>
      </c>
      <c r="R15692">
        <v>19352</v>
      </c>
      <c r="S15692">
        <v>5577</v>
      </c>
      <c r="T15692" s="1" t="s">
        <v>453</v>
      </c>
      <c r="U15692">
        <v>207022</v>
      </c>
      <c r="V15692">
        <v>190</v>
      </c>
      <c r="W15692">
        <v>39721</v>
      </c>
      <c r="X15692" s="1" t="s">
        <v>50</v>
      </c>
      <c r="Y15692" s="1" t="s">
        <v>454</v>
      </c>
      <c r="Z15692" t="b">
        <v>0</v>
      </c>
      <c r="AA15692" s="1" t="s">
        <v>52</v>
      </c>
      <c r="AB15692" s="1" t="s">
        <v>102774</v>
      </c>
      <c r="AC15692" s="1" t="s">
        <v>102775</v>
      </c>
      <c r="AD15692" s="1" t="s">
        <v>4037</v>
      </c>
      <c r="AE15692" s="1" t="s">
        <v>102776</v>
      </c>
      <c r="AF15692" s="1" t="s">
        <v>50</v>
      </c>
      <c r="AG15692" t="b">
        <v>0</v>
      </c>
      <c r="AH15692">
        <v>6</v>
      </c>
      <c r="AI15692">
        <v>52</v>
      </c>
      <c r="AJ15692">
        <v>0</v>
      </c>
      <c r="AK15692">
        <v>42</v>
      </c>
      <c r="AL15692">
        <v>1392</v>
      </c>
      <c r="AM15692" s="2">
        <v>43969.511238425926</v>
      </c>
      <c r="AN15692" t="b">
        <v>0</v>
      </c>
      <c r="AO15692" s="1" t="s">
        <v>50</v>
      </c>
      <c r="AP15692" s="1" t="s">
        <v>50</v>
      </c>
      <c r="AQ15692" s="1" t="s">
        <v>50</v>
      </c>
      <c r="AR15692" s="1" t="s">
        <v>102777</v>
      </c>
      <c r="AS15692" s="1" t="s">
        <v>50</v>
      </c>
      <c r="AT15692" s="1" t="s">
        <v>102778</v>
      </c>
    </row>
    <row r="15693" spans="1:46" x14ac:dyDescent="0.35">
      <c r="A15693" s="2">
        <v>44049.151921296296</v>
      </c>
      <c r="B15693" s="1" t="s">
        <v>102779</v>
      </c>
      <c r="C15693" s="1" t="s">
        <v>5140</v>
      </c>
      <c r="D15693" s="1" t="s">
        <v>81</v>
      </c>
      <c r="E15693" s="1" t="s">
        <v>50</v>
      </c>
      <c r="F15693" t="b">
        <v>0</v>
      </c>
      <c r="G15693" t="b">
        <v>1</v>
      </c>
      <c r="H15693">
        <v>0</v>
      </c>
      <c r="I15693">
        <v>17</v>
      </c>
      <c r="J15693" s="1" t="s">
        <v>50</v>
      </c>
      <c r="K15693" s="1" t="s">
        <v>50</v>
      </c>
      <c r="L15693" s="1" t="s">
        <v>50</v>
      </c>
      <c r="M15693" s="1" t="s">
        <v>5141</v>
      </c>
      <c r="N15693" s="1" t="s">
        <v>51</v>
      </c>
      <c r="O15693" s="1" t="s">
        <v>5140</v>
      </c>
      <c r="P15693" s="2">
        <v>44049.13685185185</v>
      </c>
      <c r="Q15693" s="1" t="s">
        <v>81</v>
      </c>
      <c r="R15693">
        <v>20</v>
      </c>
      <c r="S15693">
        <v>17</v>
      </c>
      <c r="T15693" s="1" t="s">
        <v>5142</v>
      </c>
      <c r="U15693">
        <v>21027</v>
      </c>
      <c r="V15693">
        <v>2464</v>
      </c>
      <c r="W15693">
        <v>140257</v>
      </c>
      <c r="X15693" s="1" t="s">
        <v>5143</v>
      </c>
      <c r="Y15693" s="1" t="s">
        <v>5144</v>
      </c>
      <c r="Z15693" t="b">
        <v>0</v>
      </c>
      <c r="AA15693" s="1" t="s">
        <v>52</v>
      </c>
      <c r="AB15693" s="1" t="s">
        <v>102780</v>
      </c>
      <c r="AC15693" s="1" t="s">
        <v>102781</v>
      </c>
      <c r="AD15693" s="1" t="s">
        <v>102782</v>
      </c>
      <c r="AE15693" s="1" t="s">
        <v>102783</v>
      </c>
      <c r="AF15693" s="1" t="s">
        <v>102784</v>
      </c>
      <c r="AG15693" t="b">
        <v>0</v>
      </c>
      <c r="AH15693">
        <v>44544</v>
      </c>
      <c r="AI15693">
        <v>46204</v>
      </c>
      <c r="AJ15693">
        <v>344</v>
      </c>
      <c r="AK15693">
        <v>217750</v>
      </c>
      <c r="AL15693">
        <v>89814</v>
      </c>
      <c r="AM15693" s="2">
        <v>41551.687060185184</v>
      </c>
      <c r="AN15693" t="b">
        <v>0</v>
      </c>
      <c r="AO15693" s="1" t="s">
        <v>102784</v>
      </c>
      <c r="AP15693" s="1" t="s">
        <v>102785</v>
      </c>
      <c r="AQ15693" s="1" t="s">
        <v>50</v>
      </c>
      <c r="AR15693" s="1" t="s">
        <v>102786</v>
      </c>
      <c r="AS15693" s="1" t="s">
        <v>90</v>
      </c>
      <c r="AT15693" s="1" t="s">
        <v>102787</v>
      </c>
    </row>
    <row r="15694" spans="1:46" x14ac:dyDescent="0.35">
      <c r="A15694" s="2">
        <v>44049.151921296296</v>
      </c>
      <c r="B15694" s="1" t="s">
        <v>102788</v>
      </c>
      <c r="C15694" s="1" t="s">
        <v>3983</v>
      </c>
      <c r="D15694" s="1" t="s">
        <v>60</v>
      </c>
      <c r="E15694" s="1" t="s">
        <v>50</v>
      </c>
      <c r="F15694" t="b">
        <v>0</v>
      </c>
      <c r="G15694" t="b">
        <v>1</v>
      </c>
      <c r="H15694">
        <v>0</v>
      </c>
      <c r="I15694">
        <v>1503</v>
      </c>
      <c r="J15694" s="1" t="s">
        <v>50</v>
      </c>
      <c r="K15694" s="1" t="s">
        <v>50</v>
      </c>
      <c r="L15694" s="1" t="s">
        <v>126</v>
      </c>
      <c r="M15694" s="1" t="s">
        <v>2755</v>
      </c>
      <c r="N15694" s="1" t="s">
        <v>51</v>
      </c>
      <c r="O15694" s="1" t="s">
        <v>3983</v>
      </c>
      <c r="P15694" s="2">
        <v>44048.862870370373</v>
      </c>
      <c r="Q15694" s="1" t="s">
        <v>48</v>
      </c>
      <c r="R15694">
        <v>7037</v>
      </c>
      <c r="S15694">
        <v>1503</v>
      </c>
      <c r="T15694" s="1" t="s">
        <v>2755</v>
      </c>
      <c r="U15694">
        <v>136241</v>
      </c>
      <c r="V15694">
        <v>790</v>
      </c>
      <c r="W15694">
        <v>2144</v>
      </c>
      <c r="X15694" s="1" t="s">
        <v>2756</v>
      </c>
      <c r="Y15694" s="1" t="s">
        <v>2757</v>
      </c>
      <c r="Z15694" t="b">
        <v>1</v>
      </c>
      <c r="AA15694" s="1" t="s">
        <v>52</v>
      </c>
      <c r="AB15694" s="1" t="s">
        <v>102789</v>
      </c>
      <c r="AC15694" s="1" t="s">
        <v>102790</v>
      </c>
      <c r="AD15694" s="1" t="s">
        <v>102791</v>
      </c>
      <c r="AE15694" s="1" t="s">
        <v>102792</v>
      </c>
      <c r="AF15694" s="1" t="s">
        <v>50</v>
      </c>
      <c r="AG15694" t="b">
        <v>0</v>
      </c>
      <c r="AH15694">
        <v>481</v>
      </c>
      <c r="AI15694">
        <v>2366</v>
      </c>
      <c r="AJ15694">
        <v>4</v>
      </c>
      <c r="AK15694">
        <v>2164</v>
      </c>
      <c r="AL15694">
        <v>1151</v>
      </c>
      <c r="AM15694" s="2">
        <v>39952.016828703701</v>
      </c>
      <c r="AN15694" t="b">
        <v>0</v>
      </c>
      <c r="AO15694" s="1" t="s">
        <v>50</v>
      </c>
      <c r="AP15694" s="1" t="s">
        <v>50</v>
      </c>
      <c r="AQ15694" s="1" t="s">
        <v>50</v>
      </c>
      <c r="AR15694" s="1" t="s">
        <v>102793</v>
      </c>
      <c r="AS15694" s="1" t="s">
        <v>1546</v>
      </c>
      <c r="AT15694" s="1" t="s">
        <v>102794</v>
      </c>
    </row>
    <row r="15695" spans="1:46" x14ac:dyDescent="0.35">
      <c r="A15695" s="2">
        <v>44049.151921296296</v>
      </c>
      <c r="B15695" s="1" t="s">
        <v>102795</v>
      </c>
      <c r="C15695" s="1" t="s">
        <v>4333</v>
      </c>
      <c r="D15695" s="1" t="s">
        <v>81</v>
      </c>
      <c r="E15695" s="1" t="s">
        <v>50</v>
      </c>
      <c r="F15695" t="b">
        <v>0</v>
      </c>
      <c r="G15695" t="b">
        <v>1</v>
      </c>
      <c r="H15695">
        <v>0</v>
      </c>
      <c r="I15695">
        <v>75</v>
      </c>
      <c r="J15695" s="1" t="s">
        <v>50</v>
      </c>
      <c r="K15695" s="1" t="s">
        <v>50</v>
      </c>
      <c r="L15695" s="1" t="s">
        <v>50</v>
      </c>
      <c r="M15695" s="1" t="s">
        <v>4334</v>
      </c>
      <c r="N15695" s="1" t="s">
        <v>51</v>
      </c>
      <c r="O15695" s="1" t="s">
        <v>4333</v>
      </c>
      <c r="P15695" s="2">
        <v>44048.776030092595</v>
      </c>
      <c r="Q15695" s="1" t="s">
        <v>3820</v>
      </c>
      <c r="R15695">
        <v>65</v>
      </c>
      <c r="S15695">
        <v>75</v>
      </c>
      <c r="T15695" s="1" t="s">
        <v>4334</v>
      </c>
      <c r="U15695">
        <v>606661</v>
      </c>
      <c r="V15695">
        <v>520221</v>
      </c>
      <c r="W15695">
        <v>692221</v>
      </c>
      <c r="X15695" s="1" t="s">
        <v>4335</v>
      </c>
      <c r="Y15695" s="1" t="s">
        <v>4336</v>
      </c>
      <c r="Z15695" t="b">
        <v>0</v>
      </c>
      <c r="AA15695" s="1" t="s">
        <v>52</v>
      </c>
      <c r="AB15695" s="1" t="s">
        <v>102796</v>
      </c>
      <c r="AC15695" s="1" t="s">
        <v>102797</v>
      </c>
      <c r="AD15695" s="1" t="s">
        <v>102798</v>
      </c>
      <c r="AE15695" s="1" t="s">
        <v>102799</v>
      </c>
      <c r="AF15695" s="1" t="s">
        <v>102800</v>
      </c>
      <c r="AG15695" t="b">
        <v>0</v>
      </c>
      <c r="AH15695">
        <v>378</v>
      </c>
      <c r="AI15695">
        <v>1912</v>
      </c>
      <c r="AJ15695">
        <v>2</v>
      </c>
      <c r="AK15695">
        <v>43622</v>
      </c>
      <c r="AL15695">
        <v>29897</v>
      </c>
      <c r="AM15695" s="2">
        <v>42272.250509259262</v>
      </c>
      <c r="AN15695" t="b">
        <v>0</v>
      </c>
      <c r="AO15695" s="1" t="s">
        <v>102800</v>
      </c>
      <c r="AP15695" s="1" t="s">
        <v>102801</v>
      </c>
      <c r="AQ15695" s="1" t="s">
        <v>50</v>
      </c>
      <c r="AR15695" s="1" t="s">
        <v>50</v>
      </c>
      <c r="AS15695" s="1" t="s">
        <v>90</v>
      </c>
      <c r="AT15695" s="1" t="s">
        <v>102802</v>
      </c>
    </row>
    <row r="15696" spans="1:46" x14ac:dyDescent="0.35">
      <c r="A15696" s="2">
        <v>44049.151921296296</v>
      </c>
      <c r="B15696" s="1" t="s">
        <v>102803</v>
      </c>
      <c r="C15696" s="1" t="s">
        <v>102804</v>
      </c>
      <c r="D15696" s="1" t="s">
        <v>48</v>
      </c>
      <c r="E15696" s="1" t="s">
        <v>50</v>
      </c>
      <c r="F15696" t="b">
        <v>0</v>
      </c>
      <c r="G15696" t="b">
        <v>0</v>
      </c>
      <c r="H15696">
        <v>0</v>
      </c>
      <c r="I15696">
        <v>0</v>
      </c>
      <c r="J15696" s="1" t="s">
        <v>50</v>
      </c>
      <c r="K15696" s="1" t="s">
        <v>50</v>
      </c>
      <c r="L15696" s="1" t="s">
        <v>50</v>
      </c>
      <c r="M15696" s="1" t="s">
        <v>50</v>
      </c>
      <c r="N15696" s="1" t="s">
        <v>51</v>
      </c>
      <c r="O15696" s="1" t="s">
        <v>50</v>
      </c>
      <c r="P15696" s="2"/>
      <c r="Q15696" s="1" t="s">
        <v>50</v>
      </c>
      <c r="T15696" s="1" t="s">
        <v>50</v>
      </c>
      <c r="X15696" s="1" t="s">
        <v>50</v>
      </c>
      <c r="Y15696" s="1" t="s">
        <v>50</v>
      </c>
      <c r="AA15696" s="1" t="s">
        <v>52</v>
      </c>
      <c r="AB15696" s="1" t="s">
        <v>102805</v>
      </c>
      <c r="AC15696" s="1" t="s">
        <v>102806</v>
      </c>
      <c r="AD15696" s="1" t="s">
        <v>50</v>
      </c>
      <c r="AE15696" s="1" t="s">
        <v>102807</v>
      </c>
      <c r="AF15696" s="1" t="s">
        <v>50</v>
      </c>
      <c r="AG15696" t="b">
        <v>0</v>
      </c>
      <c r="AH15696">
        <v>650</v>
      </c>
      <c r="AI15696">
        <v>513</v>
      </c>
      <c r="AJ15696">
        <v>1</v>
      </c>
      <c r="AK15696">
        <v>23156</v>
      </c>
      <c r="AL15696">
        <v>28844</v>
      </c>
      <c r="AM15696" s="2">
        <v>40779.14267361111</v>
      </c>
      <c r="AN15696" t="b">
        <v>0</v>
      </c>
      <c r="AO15696" s="1" t="s">
        <v>50</v>
      </c>
      <c r="AP15696" s="1" t="s">
        <v>50</v>
      </c>
      <c r="AQ15696" s="1" t="s">
        <v>50</v>
      </c>
      <c r="AR15696" s="1" t="s">
        <v>102808</v>
      </c>
      <c r="AS15696" s="1" t="s">
        <v>90</v>
      </c>
      <c r="AT15696" s="1" t="s">
        <v>102809</v>
      </c>
    </row>
    <row r="15697" spans="1:46" x14ac:dyDescent="0.35">
      <c r="A15697" s="2">
        <v>44049.151250000003</v>
      </c>
      <c r="B15697" s="1" t="s">
        <v>102810</v>
      </c>
      <c r="C15697" s="1" t="s">
        <v>102811</v>
      </c>
      <c r="D15697" s="1" t="s">
        <v>81</v>
      </c>
      <c r="E15697" s="1" t="s">
        <v>50</v>
      </c>
      <c r="F15697" t="b">
        <v>0</v>
      </c>
      <c r="G15697" t="b">
        <v>1</v>
      </c>
      <c r="H15697">
        <v>0</v>
      </c>
      <c r="I15697">
        <v>1</v>
      </c>
      <c r="J15697" s="1" t="s">
        <v>50</v>
      </c>
      <c r="K15697" s="1" t="s">
        <v>50</v>
      </c>
      <c r="L15697" s="1" t="s">
        <v>102812</v>
      </c>
      <c r="M15697" s="1" t="s">
        <v>102813</v>
      </c>
      <c r="N15697" s="1" t="s">
        <v>51</v>
      </c>
      <c r="O15697" s="1" t="s">
        <v>102811</v>
      </c>
      <c r="P15697" s="2">
        <v>44049.120092592595</v>
      </c>
      <c r="Q15697" s="1" t="s">
        <v>60</v>
      </c>
      <c r="R15697">
        <v>1</v>
      </c>
      <c r="S15697">
        <v>1</v>
      </c>
      <c r="T15697" s="1" t="s">
        <v>102813</v>
      </c>
      <c r="U15697">
        <v>2587</v>
      </c>
      <c r="V15697">
        <v>1975</v>
      </c>
      <c r="W15697">
        <v>10030</v>
      </c>
      <c r="X15697" s="1" t="s">
        <v>12536</v>
      </c>
      <c r="Y15697" s="1" t="s">
        <v>102814</v>
      </c>
      <c r="Z15697" t="b">
        <v>0</v>
      </c>
      <c r="AA15697" s="1" t="s">
        <v>52</v>
      </c>
      <c r="AB15697" s="1" t="s">
        <v>102815</v>
      </c>
      <c r="AC15697" s="1" t="s">
        <v>102816</v>
      </c>
      <c r="AD15697" s="1" t="s">
        <v>50</v>
      </c>
      <c r="AE15697" s="1" t="s">
        <v>102817</v>
      </c>
      <c r="AF15697" s="1" t="s">
        <v>50</v>
      </c>
      <c r="AG15697" t="b">
        <v>0</v>
      </c>
      <c r="AH15697">
        <v>34</v>
      </c>
      <c r="AI15697">
        <v>70</v>
      </c>
      <c r="AJ15697">
        <v>0</v>
      </c>
      <c r="AK15697">
        <v>100</v>
      </c>
      <c r="AL15697">
        <v>65</v>
      </c>
      <c r="AM15697" s="2">
        <v>43999.162662037037</v>
      </c>
      <c r="AN15697" t="b">
        <v>0</v>
      </c>
      <c r="AO15697" s="1" t="s">
        <v>50</v>
      </c>
      <c r="AP15697" s="1" t="s">
        <v>50</v>
      </c>
      <c r="AQ15697" s="1" t="s">
        <v>50</v>
      </c>
      <c r="AR15697" s="1" t="s">
        <v>102818</v>
      </c>
      <c r="AS15697" s="1" t="s">
        <v>50</v>
      </c>
      <c r="AT15697" s="1" t="s">
        <v>102819</v>
      </c>
    </row>
    <row r="15698" spans="1:46" x14ac:dyDescent="0.35">
      <c r="A15698" s="2">
        <v>44049.151921296296</v>
      </c>
      <c r="B15698" s="1" t="s">
        <v>102810</v>
      </c>
      <c r="C15698" s="1" t="s">
        <v>102191</v>
      </c>
      <c r="D15698" s="1" t="s">
        <v>81</v>
      </c>
      <c r="E15698" s="1" t="s">
        <v>50</v>
      </c>
      <c r="F15698" t="b">
        <v>0</v>
      </c>
      <c r="G15698" t="b">
        <v>1</v>
      </c>
      <c r="H15698">
        <v>0</v>
      </c>
      <c r="I15698">
        <v>5</v>
      </c>
      <c r="J15698" s="1" t="s">
        <v>50</v>
      </c>
      <c r="K15698" s="1" t="s">
        <v>50</v>
      </c>
      <c r="L15698" s="1" t="s">
        <v>51248</v>
      </c>
      <c r="M15698" s="1" t="s">
        <v>102192</v>
      </c>
      <c r="N15698" s="1" t="s">
        <v>51</v>
      </c>
      <c r="O15698" s="1" t="s">
        <v>102191</v>
      </c>
      <c r="P15698" s="2">
        <v>44049.103078703702</v>
      </c>
      <c r="Q15698" s="1" t="s">
        <v>48</v>
      </c>
      <c r="R15698">
        <v>10</v>
      </c>
      <c r="S15698">
        <v>5</v>
      </c>
      <c r="T15698" s="1" t="s">
        <v>102190</v>
      </c>
      <c r="U15698">
        <v>2628</v>
      </c>
      <c r="V15698">
        <v>485</v>
      </c>
      <c r="W15698">
        <v>34938</v>
      </c>
      <c r="X15698" s="1" t="s">
        <v>245</v>
      </c>
      <c r="Y15698" s="1" t="s">
        <v>102194</v>
      </c>
      <c r="Z15698" t="b">
        <v>0</v>
      </c>
      <c r="AA15698" s="1" t="s">
        <v>52</v>
      </c>
      <c r="AB15698" s="1" t="s">
        <v>102820</v>
      </c>
      <c r="AC15698" s="1" t="s">
        <v>102816</v>
      </c>
      <c r="AD15698" s="1" t="s">
        <v>50</v>
      </c>
      <c r="AE15698" s="1" t="s">
        <v>102817</v>
      </c>
      <c r="AF15698" s="1" t="s">
        <v>50</v>
      </c>
      <c r="AG15698" t="b">
        <v>0</v>
      </c>
      <c r="AH15698">
        <v>34</v>
      </c>
      <c r="AI15698">
        <v>70</v>
      </c>
      <c r="AJ15698">
        <v>0</v>
      </c>
      <c r="AK15698">
        <v>100</v>
      </c>
      <c r="AL15698">
        <v>65</v>
      </c>
      <c r="AM15698" s="2">
        <v>43999.162662037037</v>
      </c>
      <c r="AN15698" t="b">
        <v>0</v>
      </c>
      <c r="AO15698" s="1" t="s">
        <v>50</v>
      </c>
      <c r="AP15698" s="1" t="s">
        <v>50</v>
      </c>
      <c r="AQ15698" s="1" t="s">
        <v>50</v>
      </c>
      <c r="AR15698" s="1" t="s">
        <v>102818</v>
      </c>
      <c r="AS15698" s="1" t="s">
        <v>50</v>
      </c>
      <c r="AT15698" s="1" t="s">
        <v>102819</v>
      </c>
    </row>
    <row r="15699" spans="1:46" x14ac:dyDescent="0.35">
      <c r="A15699" s="2">
        <v>44049.151921296296</v>
      </c>
      <c r="B15699" s="1" t="s">
        <v>102821</v>
      </c>
      <c r="C15699" s="1" t="s">
        <v>80</v>
      </c>
      <c r="D15699" s="1" t="s">
        <v>60</v>
      </c>
      <c r="E15699" s="1" t="s">
        <v>50</v>
      </c>
      <c r="F15699" t="b">
        <v>0</v>
      </c>
      <c r="G15699" t="b">
        <v>1</v>
      </c>
      <c r="H15699">
        <v>0</v>
      </c>
      <c r="I15699">
        <v>14988</v>
      </c>
      <c r="J15699" s="1" t="s">
        <v>50</v>
      </c>
      <c r="K15699" s="1" t="s">
        <v>50</v>
      </c>
      <c r="L15699" s="1" t="s">
        <v>50</v>
      </c>
      <c r="M15699" s="1" t="s">
        <v>82</v>
      </c>
      <c r="N15699" s="1" t="s">
        <v>51</v>
      </c>
      <c r="O15699" s="1" t="s">
        <v>80</v>
      </c>
      <c r="P15699" s="2">
        <v>44048.746504629627</v>
      </c>
      <c r="Q15699" s="1" t="s">
        <v>81</v>
      </c>
      <c r="R15699">
        <v>24508</v>
      </c>
      <c r="S15699">
        <v>14988</v>
      </c>
      <c r="T15699" s="1" t="s">
        <v>82</v>
      </c>
      <c r="U15699">
        <v>3278</v>
      </c>
      <c r="V15699">
        <v>695</v>
      </c>
      <c r="W15699">
        <v>3734</v>
      </c>
      <c r="X15699" s="1" t="s">
        <v>83</v>
      </c>
      <c r="Y15699" s="1" t="s">
        <v>84</v>
      </c>
      <c r="Z15699" t="b">
        <v>1</v>
      </c>
      <c r="AA15699" s="1" t="s">
        <v>52</v>
      </c>
      <c r="AB15699" s="1" t="s">
        <v>102822</v>
      </c>
      <c r="AC15699" s="1" t="s">
        <v>102823</v>
      </c>
      <c r="AD15699" s="1" t="s">
        <v>102824</v>
      </c>
      <c r="AE15699" s="1" t="s">
        <v>102825</v>
      </c>
      <c r="AF15699" s="1" t="s">
        <v>50</v>
      </c>
      <c r="AG15699" t="b">
        <v>0</v>
      </c>
      <c r="AH15699">
        <v>333</v>
      </c>
      <c r="AI15699">
        <v>3143</v>
      </c>
      <c r="AJ15699">
        <v>2</v>
      </c>
      <c r="AK15699">
        <v>13724</v>
      </c>
      <c r="AL15699">
        <v>109472</v>
      </c>
      <c r="AM15699" s="2">
        <v>41528.157280092593</v>
      </c>
      <c r="AN15699" t="b">
        <v>0</v>
      </c>
      <c r="AO15699" s="1" t="s">
        <v>50</v>
      </c>
      <c r="AP15699" s="1" t="s">
        <v>50</v>
      </c>
      <c r="AQ15699" s="1" t="s">
        <v>50</v>
      </c>
      <c r="AR15699" s="1" t="s">
        <v>102826</v>
      </c>
      <c r="AS15699" s="1" t="s">
        <v>90</v>
      </c>
      <c r="AT15699" s="1" t="s">
        <v>102827</v>
      </c>
    </row>
    <row r="15700" spans="1:46" x14ac:dyDescent="0.35">
      <c r="A15700" s="2">
        <v>44049.151921296296</v>
      </c>
      <c r="B15700" s="1" t="s">
        <v>95069</v>
      </c>
      <c r="C15700" s="1" t="s">
        <v>95067</v>
      </c>
      <c r="D15700" s="1" t="s">
        <v>81</v>
      </c>
      <c r="E15700" s="1" t="s">
        <v>50</v>
      </c>
      <c r="F15700" t="b">
        <v>1</v>
      </c>
      <c r="G15700" t="b">
        <v>0</v>
      </c>
      <c r="H15700">
        <v>1</v>
      </c>
      <c r="I15700">
        <v>4</v>
      </c>
      <c r="J15700" s="1" t="s">
        <v>50</v>
      </c>
      <c r="K15700" s="1" t="s">
        <v>50</v>
      </c>
      <c r="L15700" s="1" t="s">
        <v>102828</v>
      </c>
      <c r="M15700" s="1" t="s">
        <v>50</v>
      </c>
      <c r="N15700" s="1" t="s">
        <v>51</v>
      </c>
      <c r="O15700" s="1" t="s">
        <v>50</v>
      </c>
      <c r="P15700" s="2"/>
      <c r="Q15700" s="1" t="s">
        <v>50</v>
      </c>
      <c r="T15700" s="1" t="s">
        <v>50</v>
      </c>
      <c r="X15700" s="1" t="s">
        <v>50</v>
      </c>
      <c r="Y15700" s="1" t="s">
        <v>50</v>
      </c>
      <c r="AA15700" s="1" t="s">
        <v>52</v>
      </c>
      <c r="AB15700" s="1" t="s">
        <v>102829</v>
      </c>
      <c r="AC15700" s="1" t="s">
        <v>95070</v>
      </c>
      <c r="AD15700" s="1" t="s">
        <v>95071</v>
      </c>
      <c r="AE15700" s="1" t="s">
        <v>95072</v>
      </c>
      <c r="AF15700" s="1" t="s">
        <v>50</v>
      </c>
      <c r="AG15700" t="b">
        <v>0</v>
      </c>
      <c r="AH15700">
        <v>32</v>
      </c>
      <c r="AI15700">
        <v>71</v>
      </c>
      <c r="AJ15700">
        <v>0</v>
      </c>
      <c r="AK15700">
        <v>819</v>
      </c>
      <c r="AL15700">
        <v>628</v>
      </c>
      <c r="AM15700" s="2">
        <v>42422.082175925927</v>
      </c>
      <c r="AN15700" t="b">
        <v>0</v>
      </c>
      <c r="AO15700" s="1" t="s">
        <v>50</v>
      </c>
      <c r="AP15700" s="1" t="s">
        <v>50</v>
      </c>
      <c r="AQ15700" s="1" t="s">
        <v>50</v>
      </c>
      <c r="AR15700" s="1" t="s">
        <v>102830</v>
      </c>
      <c r="AS15700" s="1" t="s">
        <v>50</v>
      </c>
      <c r="AT15700" s="1" t="s">
        <v>102831</v>
      </c>
    </row>
    <row r="15701" spans="1:46" x14ac:dyDescent="0.35">
      <c r="A15701" s="2">
        <v>44049.151666666665</v>
      </c>
      <c r="B15701" s="1" t="s">
        <v>102832</v>
      </c>
      <c r="C15701" s="1" t="s">
        <v>102833</v>
      </c>
      <c r="D15701" s="1" t="s">
        <v>60</v>
      </c>
      <c r="E15701" s="1" t="s">
        <v>50</v>
      </c>
      <c r="F15701" t="b">
        <v>0</v>
      </c>
      <c r="G15701" t="b">
        <v>1</v>
      </c>
      <c r="H15701">
        <v>0</v>
      </c>
      <c r="I15701">
        <v>3</v>
      </c>
      <c r="J15701" s="1" t="s">
        <v>50</v>
      </c>
      <c r="K15701" s="1" t="s">
        <v>50</v>
      </c>
      <c r="L15701" s="1" t="s">
        <v>50</v>
      </c>
      <c r="M15701" s="1" t="s">
        <v>23232</v>
      </c>
      <c r="N15701" s="1" t="s">
        <v>51</v>
      </c>
      <c r="O15701" s="1" t="s">
        <v>102833</v>
      </c>
      <c r="P15701" s="2">
        <v>44049.145833333336</v>
      </c>
      <c r="Q15701" s="1" t="s">
        <v>128</v>
      </c>
      <c r="R15701">
        <v>15</v>
      </c>
      <c r="S15701">
        <v>3</v>
      </c>
      <c r="T15701" s="1" t="s">
        <v>23232</v>
      </c>
      <c r="U15701">
        <v>5774680</v>
      </c>
      <c r="V15701">
        <v>706</v>
      </c>
      <c r="W15701">
        <v>688223</v>
      </c>
      <c r="X15701" s="1" t="s">
        <v>1485</v>
      </c>
      <c r="Y15701" s="1" t="s">
        <v>23236</v>
      </c>
      <c r="Z15701" t="b">
        <v>1</v>
      </c>
      <c r="AA15701" s="1" t="s">
        <v>52</v>
      </c>
      <c r="AB15701" s="1" t="s">
        <v>102834</v>
      </c>
      <c r="AC15701" s="1" t="s">
        <v>102835</v>
      </c>
      <c r="AD15701" s="1" t="s">
        <v>5551</v>
      </c>
      <c r="AE15701" s="1" t="s">
        <v>102836</v>
      </c>
      <c r="AF15701" s="1" t="s">
        <v>102837</v>
      </c>
      <c r="AG15701" t="b">
        <v>0</v>
      </c>
      <c r="AH15701">
        <v>1862</v>
      </c>
      <c r="AI15701">
        <v>1652</v>
      </c>
      <c r="AJ15701">
        <v>187</v>
      </c>
      <c r="AK15701">
        <v>539317</v>
      </c>
      <c r="AL15701">
        <v>3516</v>
      </c>
      <c r="AM15701" s="2">
        <v>41357.239351851851</v>
      </c>
      <c r="AN15701" t="b">
        <v>0</v>
      </c>
      <c r="AO15701" s="1" t="s">
        <v>102837</v>
      </c>
      <c r="AP15701" s="1" t="s">
        <v>102838</v>
      </c>
      <c r="AQ15701" s="1" t="s">
        <v>50</v>
      </c>
      <c r="AR15701" s="1" t="s">
        <v>102839</v>
      </c>
      <c r="AS15701" s="1" t="s">
        <v>1929</v>
      </c>
      <c r="AT15701" s="1" t="s">
        <v>102840</v>
      </c>
    </row>
    <row r="15702" spans="1:46" x14ac:dyDescent="0.35">
      <c r="A15702" s="2">
        <v>44049.151921296296</v>
      </c>
      <c r="B15702" s="1" t="s">
        <v>102832</v>
      </c>
      <c r="C15702" s="1" t="s">
        <v>102841</v>
      </c>
      <c r="D15702" s="1" t="s">
        <v>60</v>
      </c>
      <c r="E15702" s="1" t="s">
        <v>50</v>
      </c>
      <c r="F15702" t="b">
        <v>0</v>
      </c>
      <c r="G15702" t="b">
        <v>1</v>
      </c>
      <c r="H15702">
        <v>0</v>
      </c>
      <c r="I15702">
        <v>5</v>
      </c>
      <c r="J15702" s="1" t="s">
        <v>50</v>
      </c>
      <c r="K15702" s="1" t="s">
        <v>50</v>
      </c>
      <c r="L15702" s="1" t="s">
        <v>50</v>
      </c>
      <c r="M15702" s="1" t="s">
        <v>1991</v>
      </c>
      <c r="N15702" s="1" t="s">
        <v>51</v>
      </c>
      <c r="O15702" s="1" t="s">
        <v>102841</v>
      </c>
      <c r="P15702" s="2">
        <v>44049.094143518516</v>
      </c>
      <c r="Q15702" s="1" t="s">
        <v>128</v>
      </c>
      <c r="R15702">
        <v>16</v>
      </c>
      <c r="S15702">
        <v>5</v>
      </c>
      <c r="T15702" s="1" t="s">
        <v>1991</v>
      </c>
      <c r="U15702">
        <v>3342165</v>
      </c>
      <c r="V15702">
        <v>405</v>
      </c>
      <c r="W15702">
        <v>693320</v>
      </c>
      <c r="X15702" s="1" t="s">
        <v>1485</v>
      </c>
      <c r="Y15702" s="1" t="s">
        <v>1993</v>
      </c>
      <c r="Z15702" t="b">
        <v>1</v>
      </c>
      <c r="AA15702" s="1" t="s">
        <v>52</v>
      </c>
      <c r="AB15702" s="1" t="s">
        <v>102842</v>
      </c>
      <c r="AC15702" s="1" t="s">
        <v>102835</v>
      </c>
      <c r="AD15702" s="1" t="s">
        <v>5551</v>
      </c>
      <c r="AE15702" s="1" t="s">
        <v>102836</v>
      </c>
      <c r="AF15702" s="1" t="s">
        <v>102837</v>
      </c>
      <c r="AG15702" t="b">
        <v>0</v>
      </c>
      <c r="AH15702">
        <v>1862</v>
      </c>
      <c r="AI15702">
        <v>1652</v>
      </c>
      <c r="AJ15702">
        <v>187</v>
      </c>
      <c r="AK15702">
        <v>539317</v>
      </c>
      <c r="AL15702">
        <v>3516</v>
      </c>
      <c r="AM15702" s="2">
        <v>41357.239351851851</v>
      </c>
      <c r="AN15702" t="b">
        <v>0</v>
      </c>
      <c r="AO15702" s="1" t="s">
        <v>102837</v>
      </c>
      <c r="AP15702" s="1" t="s">
        <v>102838</v>
      </c>
      <c r="AQ15702" s="1" t="s">
        <v>50</v>
      </c>
      <c r="AR15702" s="1" t="s">
        <v>102839</v>
      </c>
      <c r="AS15702" s="1" t="s">
        <v>1929</v>
      </c>
      <c r="AT15702" s="1" t="s">
        <v>102840</v>
      </c>
    </row>
    <row r="15703" spans="1:46" x14ac:dyDescent="0.35">
      <c r="A15703" s="2">
        <v>44049.151585648149</v>
      </c>
      <c r="B15703" s="1" t="s">
        <v>102832</v>
      </c>
      <c r="C15703" s="1" t="s">
        <v>51192</v>
      </c>
      <c r="D15703" s="1" t="s">
        <v>60</v>
      </c>
      <c r="E15703" s="1" t="s">
        <v>50</v>
      </c>
      <c r="F15703" t="b">
        <v>0</v>
      </c>
      <c r="G15703" t="b">
        <v>1</v>
      </c>
      <c r="H15703">
        <v>0</v>
      </c>
      <c r="I15703">
        <v>3</v>
      </c>
      <c r="J15703" s="1" t="s">
        <v>50</v>
      </c>
      <c r="K15703" s="1" t="s">
        <v>50</v>
      </c>
      <c r="L15703" s="1" t="s">
        <v>50</v>
      </c>
      <c r="M15703" s="1" t="s">
        <v>50215</v>
      </c>
      <c r="N15703" s="1" t="s">
        <v>51</v>
      </c>
      <c r="O15703" s="1" t="s">
        <v>51192</v>
      </c>
      <c r="P15703" s="2">
        <v>44049.150289351855</v>
      </c>
      <c r="Q15703" s="1" t="s">
        <v>1532</v>
      </c>
      <c r="R15703">
        <v>4</v>
      </c>
      <c r="S15703">
        <v>3</v>
      </c>
      <c r="T15703" s="1" t="s">
        <v>50215</v>
      </c>
      <c r="U15703">
        <v>3144092</v>
      </c>
      <c r="V15703">
        <v>1845</v>
      </c>
      <c r="W15703">
        <v>890019</v>
      </c>
      <c r="X15703" s="1" t="s">
        <v>50217</v>
      </c>
      <c r="Y15703" s="1" t="s">
        <v>50218</v>
      </c>
      <c r="Z15703" t="b">
        <v>1</v>
      </c>
      <c r="AA15703" s="1" t="s">
        <v>52</v>
      </c>
      <c r="AB15703" s="1" t="s">
        <v>102843</v>
      </c>
      <c r="AC15703" s="1" t="s">
        <v>102835</v>
      </c>
      <c r="AD15703" s="1" t="s">
        <v>5551</v>
      </c>
      <c r="AE15703" s="1" t="s">
        <v>102836</v>
      </c>
      <c r="AF15703" s="1" t="s">
        <v>102837</v>
      </c>
      <c r="AG15703" t="b">
        <v>0</v>
      </c>
      <c r="AH15703">
        <v>1862</v>
      </c>
      <c r="AI15703">
        <v>1652</v>
      </c>
      <c r="AJ15703">
        <v>187</v>
      </c>
      <c r="AK15703">
        <v>539317</v>
      </c>
      <c r="AL15703">
        <v>3516</v>
      </c>
      <c r="AM15703" s="2">
        <v>41357.239351851851</v>
      </c>
      <c r="AN15703" t="b">
        <v>0</v>
      </c>
      <c r="AO15703" s="1" t="s">
        <v>102837</v>
      </c>
      <c r="AP15703" s="1" t="s">
        <v>102838</v>
      </c>
      <c r="AQ15703" s="1" t="s">
        <v>50</v>
      </c>
      <c r="AR15703" s="1" t="s">
        <v>102839</v>
      </c>
      <c r="AS15703" s="1" t="s">
        <v>1929</v>
      </c>
      <c r="AT15703" s="1" t="s">
        <v>102840</v>
      </c>
    </row>
    <row r="15704" spans="1:46" x14ac:dyDescent="0.35">
      <c r="A15704" s="2">
        <v>44049.151875000003</v>
      </c>
      <c r="B15704" s="1" t="s">
        <v>102832</v>
      </c>
      <c r="C15704" s="1" t="s">
        <v>102844</v>
      </c>
      <c r="D15704" s="1" t="s">
        <v>60</v>
      </c>
      <c r="E15704" s="1" t="s">
        <v>50</v>
      </c>
      <c r="F15704" t="b">
        <v>0</v>
      </c>
      <c r="G15704" t="b">
        <v>1</v>
      </c>
      <c r="H15704">
        <v>0</v>
      </c>
      <c r="I15704">
        <v>1</v>
      </c>
      <c r="J15704" s="1" t="s">
        <v>50</v>
      </c>
      <c r="K15704" s="1" t="s">
        <v>50</v>
      </c>
      <c r="L15704" s="1" t="s">
        <v>50</v>
      </c>
      <c r="M15704" s="1" t="s">
        <v>102845</v>
      </c>
      <c r="N15704" s="1" t="s">
        <v>51</v>
      </c>
      <c r="O15704" s="1" t="s">
        <v>102844</v>
      </c>
      <c r="P15704" s="2">
        <v>44049.117337962962</v>
      </c>
      <c r="Q15704" s="1" t="s">
        <v>60</v>
      </c>
      <c r="R15704">
        <v>2</v>
      </c>
      <c r="S15704">
        <v>1</v>
      </c>
      <c r="T15704" s="1" t="s">
        <v>102845</v>
      </c>
      <c r="U15704">
        <v>6585</v>
      </c>
      <c r="V15704">
        <v>136</v>
      </c>
      <c r="W15704">
        <v>36592</v>
      </c>
      <c r="X15704" s="1" t="s">
        <v>96320</v>
      </c>
      <c r="Y15704" s="1" t="s">
        <v>102846</v>
      </c>
      <c r="Z15704" t="b">
        <v>0</v>
      </c>
      <c r="AA15704" s="1" t="s">
        <v>52</v>
      </c>
      <c r="AB15704" s="1" t="s">
        <v>102847</v>
      </c>
      <c r="AC15704" s="1" t="s">
        <v>102835</v>
      </c>
      <c r="AD15704" s="1" t="s">
        <v>5551</v>
      </c>
      <c r="AE15704" s="1" t="s">
        <v>102836</v>
      </c>
      <c r="AF15704" s="1" t="s">
        <v>102837</v>
      </c>
      <c r="AG15704" t="b">
        <v>0</v>
      </c>
      <c r="AH15704">
        <v>1862</v>
      </c>
      <c r="AI15704">
        <v>1652</v>
      </c>
      <c r="AJ15704">
        <v>187</v>
      </c>
      <c r="AK15704">
        <v>539317</v>
      </c>
      <c r="AL15704">
        <v>3516</v>
      </c>
      <c r="AM15704" s="2">
        <v>41357.239351851851</v>
      </c>
      <c r="AN15704" t="b">
        <v>0</v>
      </c>
      <c r="AO15704" s="1" t="s">
        <v>102837</v>
      </c>
      <c r="AP15704" s="1" t="s">
        <v>102838</v>
      </c>
      <c r="AQ15704" s="1" t="s">
        <v>50</v>
      </c>
      <c r="AR15704" s="1" t="s">
        <v>102839</v>
      </c>
      <c r="AS15704" s="1" t="s">
        <v>1929</v>
      </c>
      <c r="AT15704" s="1" t="s">
        <v>102840</v>
      </c>
    </row>
    <row r="15705" spans="1:46" x14ac:dyDescent="0.35">
      <c r="A15705" s="2">
        <v>44049.151701388888</v>
      </c>
      <c r="B15705" s="1" t="s">
        <v>102832</v>
      </c>
      <c r="C15705" s="1" t="s">
        <v>102848</v>
      </c>
      <c r="D15705" s="1" t="s">
        <v>60</v>
      </c>
      <c r="E15705" s="1" t="s">
        <v>50</v>
      </c>
      <c r="F15705" t="b">
        <v>0</v>
      </c>
      <c r="G15705" t="b">
        <v>1</v>
      </c>
      <c r="H15705">
        <v>0</v>
      </c>
      <c r="I15705">
        <v>1</v>
      </c>
      <c r="J15705" s="1" t="s">
        <v>50</v>
      </c>
      <c r="K15705" s="1" t="s">
        <v>50</v>
      </c>
      <c r="L15705" s="1" t="s">
        <v>50</v>
      </c>
      <c r="M15705" s="1" t="s">
        <v>102849</v>
      </c>
      <c r="N15705" s="1" t="s">
        <v>51</v>
      </c>
      <c r="O15705" s="1" t="s">
        <v>102848</v>
      </c>
      <c r="P15705" s="2">
        <v>44049.142187500001</v>
      </c>
      <c r="Q15705" s="1" t="s">
        <v>60</v>
      </c>
      <c r="R15705">
        <v>0</v>
      </c>
      <c r="S15705">
        <v>1</v>
      </c>
      <c r="T15705" s="1" t="s">
        <v>102849</v>
      </c>
      <c r="U15705">
        <v>263</v>
      </c>
      <c r="V15705">
        <v>897</v>
      </c>
      <c r="W15705">
        <v>162290</v>
      </c>
      <c r="X15705" s="1" t="s">
        <v>102850</v>
      </c>
      <c r="Y15705" s="1" t="s">
        <v>50</v>
      </c>
      <c r="Z15705" t="b">
        <v>0</v>
      </c>
      <c r="AA15705" s="1" t="s">
        <v>52</v>
      </c>
      <c r="AB15705" s="1" t="s">
        <v>102851</v>
      </c>
      <c r="AC15705" s="1" t="s">
        <v>102835</v>
      </c>
      <c r="AD15705" s="1" t="s">
        <v>5551</v>
      </c>
      <c r="AE15705" s="1" t="s">
        <v>102836</v>
      </c>
      <c r="AF15705" s="1" t="s">
        <v>102837</v>
      </c>
      <c r="AG15705" t="b">
        <v>0</v>
      </c>
      <c r="AH15705">
        <v>1862</v>
      </c>
      <c r="AI15705">
        <v>1652</v>
      </c>
      <c r="AJ15705">
        <v>187</v>
      </c>
      <c r="AK15705">
        <v>539317</v>
      </c>
      <c r="AL15705">
        <v>3516</v>
      </c>
      <c r="AM15705" s="2">
        <v>41357.239351851851</v>
      </c>
      <c r="AN15705" t="b">
        <v>0</v>
      </c>
      <c r="AO15705" s="1" t="s">
        <v>102837</v>
      </c>
      <c r="AP15705" s="1" t="s">
        <v>102838</v>
      </c>
      <c r="AQ15705" s="1" t="s">
        <v>50</v>
      </c>
      <c r="AR15705" s="1" t="s">
        <v>102839</v>
      </c>
      <c r="AS15705" s="1" t="s">
        <v>1929</v>
      </c>
      <c r="AT15705" s="1" t="s">
        <v>102840</v>
      </c>
    </row>
    <row r="15706" spans="1:46" x14ac:dyDescent="0.35">
      <c r="A15706" s="2">
        <v>44049.151921296296</v>
      </c>
      <c r="B15706" s="1" t="s">
        <v>102852</v>
      </c>
      <c r="C15706" s="1" t="s">
        <v>5789</v>
      </c>
      <c r="D15706" s="1" t="s">
        <v>81</v>
      </c>
      <c r="E15706" s="1" t="s">
        <v>50</v>
      </c>
      <c r="F15706" t="b">
        <v>0</v>
      </c>
      <c r="G15706" t="b">
        <v>1</v>
      </c>
      <c r="H15706">
        <v>0</v>
      </c>
      <c r="I15706">
        <v>594</v>
      </c>
      <c r="J15706" s="1" t="s">
        <v>50</v>
      </c>
      <c r="K15706" s="1" t="s">
        <v>50</v>
      </c>
      <c r="L15706" s="1" t="s">
        <v>50</v>
      </c>
      <c r="M15706" s="1" t="s">
        <v>5790</v>
      </c>
      <c r="N15706" s="1" t="s">
        <v>51</v>
      </c>
      <c r="O15706" s="1" t="s">
        <v>5789</v>
      </c>
      <c r="P15706" s="2">
        <v>44048.973043981481</v>
      </c>
      <c r="Q15706" s="1" t="s">
        <v>81</v>
      </c>
      <c r="R15706">
        <v>1118</v>
      </c>
      <c r="S15706">
        <v>594</v>
      </c>
      <c r="T15706" s="1" t="s">
        <v>5790</v>
      </c>
      <c r="U15706">
        <v>24668</v>
      </c>
      <c r="V15706">
        <v>8792</v>
      </c>
      <c r="W15706">
        <v>15447</v>
      </c>
      <c r="X15706" s="1" t="s">
        <v>50</v>
      </c>
      <c r="Y15706" s="1" t="s">
        <v>5791</v>
      </c>
      <c r="Z15706" t="b">
        <v>0</v>
      </c>
      <c r="AA15706" s="1" t="s">
        <v>52</v>
      </c>
      <c r="AB15706" s="1" t="s">
        <v>102853</v>
      </c>
      <c r="AC15706" s="1" t="s">
        <v>102854</v>
      </c>
      <c r="AD15706" s="1" t="s">
        <v>2511</v>
      </c>
      <c r="AE15706" s="1" t="s">
        <v>102855</v>
      </c>
      <c r="AF15706" s="1" t="s">
        <v>102856</v>
      </c>
      <c r="AG15706" t="b">
        <v>0</v>
      </c>
      <c r="AH15706">
        <v>1428</v>
      </c>
      <c r="AI15706">
        <v>650</v>
      </c>
      <c r="AJ15706">
        <v>3</v>
      </c>
      <c r="AK15706">
        <v>10664</v>
      </c>
      <c r="AL15706">
        <v>4201</v>
      </c>
      <c r="AM15706" s="2">
        <v>41895.142048611109</v>
      </c>
      <c r="AN15706" t="b">
        <v>0</v>
      </c>
      <c r="AO15706" s="1" t="s">
        <v>102856</v>
      </c>
      <c r="AP15706" s="1" t="s">
        <v>102857</v>
      </c>
      <c r="AQ15706" s="1" t="s">
        <v>50</v>
      </c>
      <c r="AR15706" s="1" t="s">
        <v>102858</v>
      </c>
      <c r="AS15706" s="1" t="s">
        <v>1056</v>
      </c>
      <c r="AT15706" s="1" t="s">
        <v>102859</v>
      </c>
    </row>
    <row r="15707" spans="1:46" x14ac:dyDescent="0.35">
      <c r="A15707" s="2">
        <v>44049.151921296296</v>
      </c>
      <c r="B15707" s="1" t="s">
        <v>102860</v>
      </c>
      <c r="C15707" s="1" t="s">
        <v>4592</v>
      </c>
      <c r="D15707" s="1" t="s">
        <v>60</v>
      </c>
      <c r="E15707" s="1" t="s">
        <v>50</v>
      </c>
      <c r="F15707" t="b">
        <v>0</v>
      </c>
      <c r="G15707" t="b">
        <v>1</v>
      </c>
      <c r="H15707">
        <v>0</v>
      </c>
      <c r="I15707">
        <v>9777</v>
      </c>
      <c r="J15707" s="1" t="s">
        <v>50</v>
      </c>
      <c r="K15707" s="1" t="s">
        <v>50</v>
      </c>
      <c r="L15707" s="1" t="s">
        <v>50</v>
      </c>
      <c r="M15707" s="1" t="s">
        <v>475</v>
      </c>
      <c r="N15707" s="1" t="s">
        <v>51</v>
      </c>
      <c r="O15707" s="1" t="s">
        <v>4592</v>
      </c>
      <c r="P15707" s="2">
        <v>44047.937997685185</v>
      </c>
      <c r="Q15707" s="1" t="s">
        <v>81</v>
      </c>
      <c r="R15707">
        <v>32754</v>
      </c>
      <c r="S15707">
        <v>9777</v>
      </c>
      <c r="T15707" s="1" t="s">
        <v>475</v>
      </c>
      <c r="U15707">
        <v>169458</v>
      </c>
      <c r="V15707">
        <v>4711</v>
      </c>
      <c r="W15707">
        <v>7839</v>
      </c>
      <c r="X15707" s="1" t="s">
        <v>476</v>
      </c>
      <c r="Y15707" s="1" t="s">
        <v>477</v>
      </c>
      <c r="Z15707" t="b">
        <v>0</v>
      </c>
      <c r="AA15707" s="1" t="s">
        <v>52</v>
      </c>
      <c r="AB15707" s="1" t="s">
        <v>102861</v>
      </c>
      <c r="AC15707" s="1" t="s">
        <v>102862</v>
      </c>
      <c r="AD15707" s="1" t="s">
        <v>50</v>
      </c>
      <c r="AE15707" s="1" t="s">
        <v>102863</v>
      </c>
      <c r="AF15707" s="1" t="s">
        <v>50</v>
      </c>
      <c r="AG15707" t="b">
        <v>0</v>
      </c>
      <c r="AH15707">
        <v>5</v>
      </c>
      <c r="AI15707">
        <v>209</v>
      </c>
      <c r="AJ15707">
        <v>0</v>
      </c>
      <c r="AK15707">
        <v>734</v>
      </c>
      <c r="AL15707">
        <v>3959</v>
      </c>
      <c r="AM15707" s="2">
        <v>43623.604212962964</v>
      </c>
      <c r="AN15707" t="b">
        <v>0</v>
      </c>
      <c r="AO15707" s="1" t="s">
        <v>50</v>
      </c>
      <c r="AP15707" s="1" t="s">
        <v>50</v>
      </c>
      <c r="AQ15707" s="1" t="s">
        <v>50</v>
      </c>
      <c r="AR15707" s="1" t="s">
        <v>50</v>
      </c>
      <c r="AS15707" s="1" t="s">
        <v>50</v>
      </c>
      <c r="AT15707" s="1" t="s">
        <v>123</v>
      </c>
    </row>
    <row r="15708" spans="1:46" x14ac:dyDescent="0.35">
      <c r="A15708" s="2">
        <v>44049.151921296296</v>
      </c>
      <c r="B15708" s="1" t="s">
        <v>102864</v>
      </c>
      <c r="C15708" s="1" t="s">
        <v>48925</v>
      </c>
      <c r="D15708" s="1" t="s">
        <v>60</v>
      </c>
      <c r="E15708" s="1" t="s">
        <v>50</v>
      </c>
      <c r="F15708" t="b">
        <v>0</v>
      </c>
      <c r="G15708" t="b">
        <v>1</v>
      </c>
      <c r="H15708">
        <v>0</v>
      </c>
      <c r="I15708">
        <v>8</v>
      </c>
      <c r="J15708" s="1" t="s">
        <v>50</v>
      </c>
      <c r="K15708" s="1" t="s">
        <v>50</v>
      </c>
      <c r="L15708" s="1" t="s">
        <v>48926</v>
      </c>
      <c r="M15708" s="1" t="s">
        <v>2531</v>
      </c>
      <c r="N15708" s="1" t="s">
        <v>51</v>
      </c>
      <c r="O15708" s="1" t="s">
        <v>48925</v>
      </c>
      <c r="P15708" s="2">
        <v>44049.083333333336</v>
      </c>
      <c r="Q15708" s="1" t="s">
        <v>118</v>
      </c>
      <c r="R15708">
        <v>6</v>
      </c>
      <c r="S15708">
        <v>8</v>
      </c>
      <c r="T15708" s="1" t="s">
        <v>2531</v>
      </c>
      <c r="U15708">
        <v>733248</v>
      </c>
      <c r="V15708">
        <v>6912</v>
      </c>
      <c r="W15708">
        <v>30004</v>
      </c>
      <c r="X15708" s="1" t="s">
        <v>2533</v>
      </c>
      <c r="Y15708" s="1" t="s">
        <v>2534</v>
      </c>
      <c r="Z15708" t="b">
        <v>1</v>
      </c>
      <c r="AA15708" s="1" t="s">
        <v>52</v>
      </c>
      <c r="AB15708" s="1" t="s">
        <v>102865</v>
      </c>
      <c r="AC15708" s="1" t="s">
        <v>102866</v>
      </c>
      <c r="AD15708" s="1" t="s">
        <v>8175</v>
      </c>
      <c r="AE15708" s="1" t="s">
        <v>102867</v>
      </c>
      <c r="AF15708" s="1" t="s">
        <v>102868</v>
      </c>
      <c r="AG15708" t="b">
        <v>0</v>
      </c>
      <c r="AH15708">
        <v>90</v>
      </c>
      <c r="AI15708">
        <v>173</v>
      </c>
      <c r="AJ15708">
        <v>0</v>
      </c>
      <c r="AK15708">
        <v>1813</v>
      </c>
      <c r="AL15708">
        <v>1476</v>
      </c>
      <c r="AM15708" s="2">
        <v>43072.653182870374</v>
      </c>
      <c r="AN15708" t="b">
        <v>0</v>
      </c>
      <c r="AO15708" s="1" t="s">
        <v>102868</v>
      </c>
      <c r="AP15708" s="1" t="s">
        <v>102869</v>
      </c>
      <c r="AQ15708" s="1" t="s">
        <v>50</v>
      </c>
      <c r="AR15708" s="1" t="s">
        <v>102870</v>
      </c>
      <c r="AS15708" s="1" t="s">
        <v>90</v>
      </c>
      <c r="AT15708" s="1" t="s">
        <v>102871</v>
      </c>
    </row>
    <row r="15709" spans="1:46" x14ac:dyDescent="0.35">
      <c r="A15709" s="2">
        <v>44049.151909722219</v>
      </c>
      <c r="B15709" s="1" t="s">
        <v>102872</v>
      </c>
      <c r="C15709" s="1" t="s">
        <v>102873</v>
      </c>
      <c r="D15709" s="1" t="s">
        <v>686</v>
      </c>
      <c r="E15709" s="1" t="s">
        <v>50</v>
      </c>
      <c r="F15709" t="b">
        <v>0</v>
      </c>
      <c r="G15709" t="b">
        <v>0</v>
      </c>
      <c r="H15709">
        <v>0</v>
      </c>
      <c r="I15709">
        <v>0</v>
      </c>
      <c r="J15709" s="1" t="s">
        <v>50</v>
      </c>
      <c r="K15709" s="1" t="s">
        <v>50</v>
      </c>
      <c r="L15709" s="1" t="s">
        <v>102874</v>
      </c>
      <c r="M15709" s="1" t="s">
        <v>50</v>
      </c>
      <c r="N15709" s="1" t="s">
        <v>51</v>
      </c>
      <c r="O15709" s="1" t="s">
        <v>50</v>
      </c>
      <c r="P15709" s="2"/>
      <c r="Q15709" s="1" t="s">
        <v>50</v>
      </c>
      <c r="T15709" s="1" t="s">
        <v>50</v>
      </c>
      <c r="X15709" s="1" t="s">
        <v>50</v>
      </c>
      <c r="Y15709" s="1" t="s">
        <v>50</v>
      </c>
      <c r="AA15709" s="1" t="s">
        <v>52</v>
      </c>
      <c r="AB15709" s="1" t="s">
        <v>102875</v>
      </c>
      <c r="AC15709" s="1" t="s">
        <v>102876</v>
      </c>
      <c r="AD15709" s="1" t="s">
        <v>102877</v>
      </c>
      <c r="AE15709" s="1" t="s">
        <v>102878</v>
      </c>
      <c r="AF15709" s="1" t="s">
        <v>50</v>
      </c>
      <c r="AG15709" t="b">
        <v>0</v>
      </c>
      <c r="AH15709">
        <v>550</v>
      </c>
      <c r="AI15709">
        <v>872</v>
      </c>
      <c r="AJ15709">
        <v>2</v>
      </c>
      <c r="AK15709">
        <v>10377</v>
      </c>
      <c r="AL15709">
        <v>7883</v>
      </c>
      <c r="AM15709" s="2">
        <v>40843.941435185188</v>
      </c>
      <c r="AN15709" t="b">
        <v>0</v>
      </c>
      <c r="AO15709" s="1" t="s">
        <v>50</v>
      </c>
      <c r="AP15709" s="1" t="s">
        <v>50</v>
      </c>
      <c r="AQ15709" s="1" t="s">
        <v>50</v>
      </c>
      <c r="AR15709" s="1" t="s">
        <v>50</v>
      </c>
      <c r="AS15709" s="1" t="s">
        <v>90</v>
      </c>
      <c r="AT15709" s="1" t="s">
        <v>102879</v>
      </c>
    </row>
    <row r="15710" spans="1:46" x14ac:dyDescent="0.35">
      <c r="A15710" s="2">
        <v>44049.151909722219</v>
      </c>
      <c r="B15710" s="1" t="s">
        <v>102880</v>
      </c>
      <c r="C15710" s="1" t="s">
        <v>1362</v>
      </c>
      <c r="D15710" s="1" t="s">
        <v>60</v>
      </c>
      <c r="E15710" s="1" t="s">
        <v>50</v>
      </c>
      <c r="F15710" t="b">
        <v>0</v>
      </c>
      <c r="G15710" t="b">
        <v>1</v>
      </c>
      <c r="H15710">
        <v>0</v>
      </c>
      <c r="I15710">
        <v>1145</v>
      </c>
      <c r="J15710" s="1" t="s">
        <v>50</v>
      </c>
      <c r="K15710" s="1" t="s">
        <v>50</v>
      </c>
      <c r="L15710" s="1" t="s">
        <v>50</v>
      </c>
      <c r="M15710" s="1" t="s">
        <v>1363</v>
      </c>
      <c r="N15710" s="1" t="s">
        <v>51</v>
      </c>
      <c r="O15710" s="1" t="s">
        <v>1362</v>
      </c>
      <c r="P15710" s="2">
        <v>44048.897280092591</v>
      </c>
      <c r="Q15710" s="1" t="s">
        <v>48</v>
      </c>
      <c r="R15710">
        <v>2485</v>
      </c>
      <c r="S15710">
        <v>1145</v>
      </c>
      <c r="T15710" s="1" t="s">
        <v>1363</v>
      </c>
      <c r="U15710">
        <v>287425</v>
      </c>
      <c r="V15710">
        <v>4629</v>
      </c>
      <c r="W15710">
        <v>16513</v>
      </c>
      <c r="X15710" s="1" t="s">
        <v>1364</v>
      </c>
      <c r="Y15710" s="1" t="s">
        <v>1365</v>
      </c>
      <c r="Z15710" t="b">
        <v>1</v>
      </c>
      <c r="AA15710" s="1" t="s">
        <v>52</v>
      </c>
      <c r="AB15710" s="1" t="s">
        <v>102881</v>
      </c>
      <c r="AC15710" s="1" t="s">
        <v>102882</v>
      </c>
      <c r="AD15710" s="1" t="s">
        <v>50</v>
      </c>
      <c r="AE15710" s="1" t="s">
        <v>102883</v>
      </c>
      <c r="AF15710" s="1" t="s">
        <v>50</v>
      </c>
      <c r="AG15710" t="b">
        <v>0</v>
      </c>
      <c r="AH15710">
        <v>39</v>
      </c>
      <c r="AI15710">
        <v>62</v>
      </c>
      <c r="AJ15710">
        <v>0</v>
      </c>
      <c r="AK15710">
        <v>4370</v>
      </c>
      <c r="AL15710">
        <v>4004</v>
      </c>
      <c r="AM15710" s="2">
        <v>43952.108946759261</v>
      </c>
      <c r="AN15710" t="b">
        <v>0</v>
      </c>
      <c r="AO15710" s="1" t="s">
        <v>50</v>
      </c>
      <c r="AP15710" s="1" t="s">
        <v>50</v>
      </c>
      <c r="AQ15710" s="1" t="s">
        <v>50</v>
      </c>
      <c r="AR15710" s="1" t="s">
        <v>50</v>
      </c>
      <c r="AS15710" s="1" t="s">
        <v>50</v>
      </c>
      <c r="AT15710" s="1" t="s">
        <v>102884</v>
      </c>
    </row>
    <row r="15711" spans="1:46" x14ac:dyDescent="0.35">
      <c r="A15711" s="2">
        <v>44049.151909722219</v>
      </c>
      <c r="B15711" s="1" t="s">
        <v>102885</v>
      </c>
      <c r="C15711" s="1" t="s">
        <v>102886</v>
      </c>
      <c r="D15711" s="1" t="s">
        <v>686</v>
      </c>
      <c r="E15711" s="1" t="s">
        <v>2462</v>
      </c>
      <c r="F15711" t="b">
        <v>0</v>
      </c>
      <c r="G15711" t="b">
        <v>0</v>
      </c>
      <c r="H15711">
        <v>0</v>
      </c>
      <c r="I15711">
        <v>0</v>
      </c>
      <c r="J15711" s="1" t="s">
        <v>50</v>
      </c>
      <c r="K15711" s="1" t="s">
        <v>50</v>
      </c>
      <c r="L15711" s="1" t="s">
        <v>102887</v>
      </c>
      <c r="M15711" s="1" t="s">
        <v>102888</v>
      </c>
      <c r="N15711" s="1" t="s">
        <v>51</v>
      </c>
      <c r="O15711" s="1" t="s">
        <v>50</v>
      </c>
      <c r="P15711" s="2"/>
      <c r="Q15711" s="1" t="s">
        <v>50</v>
      </c>
      <c r="T15711" s="1" t="s">
        <v>50</v>
      </c>
      <c r="X15711" s="1" t="s">
        <v>50</v>
      </c>
      <c r="Y15711" s="1" t="s">
        <v>50</v>
      </c>
      <c r="AA15711" s="1" t="s">
        <v>52</v>
      </c>
      <c r="AB15711" s="1" t="s">
        <v>102889</v>
      </c>
      <c r="AC15711" s="1" t="s">
        <v>102890</v>
      </c>
      <c r="AD15711" s="1" t="s">
        <v>102891</v>
      </c>
      <c r="AE15711" s="1" t="s">
        <v>50</v>
      </c>
      <c r="AF15711" s="1" t="s">
        <v>50</v>
      </c>
      <c r="AG15711" t="b">
        <v>0</v>
      </c>
      <c r="AH15711">
        <v>155</v>
      </c>
      <c r="AI15711">
        <v>184</v>
      </c>
      <c r="AJ15711">
        <v>0</v>
      </c>
      <c r="AK15711">
        <v>14607</v>
      </c>
      <c r="AL15711">
        <v>16457</v>
      </c>
      <c r="AM15711" s="2">
        <v>40622.222291666665</v>
      </c>
      <c r="AN15711" t="b">
        <v>0</v>
      </c>
      <c r="AO15711" s="1" t="s">
        <v>50</v>
      </c>
      <c r="AP15711" s="1" t="s">
        <v>50</v>
      </c>
      <c r="AQ15711" s="1" t="s">
        <v>50</v>
      </c>
      <c r="AR15711" s="1" t="s">
        <v>50</v>
      </c>
      <c r="AS15711" s="1" t="s">
        <v>90</v>
      </c>
      <c r="AT15711" s="1" t="s">
        <v>102892</v>
      </c>
    </row>
    <row r="15712" spans="1:46" x14ac:dyDescent="0.35">
      <c r="A15712" s="2">
        <v>44049.151909722219</v>
      </c>
      <c r="B15712" s="1" t="s">
        <v>102893</v>
      </c>
      <c r="C15712" s="1" t="s">
        <v>3103</v>
      </c>
      <c r="D15712" s="1" t="s">
        <v>48</v>
      </c>
      <c r="E15712" s="1" t="s">
        <v>50</v>
      </c>
      <c r="F15712" t="b">
        <v>0</v>
      </c>
      <c r="G15712" t="b">
        <v>1</v>
      </c>
      <c r="H15712">
        <v>0</v>
      </c>
      <c r="I15712">
        <v>579</v>
      </c>
      <c r="J15712" s="1" t="s">
        <v>50</v>
      </c>
      <c r="K15712" s="1" t="s">
        <v>50</v>
      </c>
      <c r="L15712" s="1" t="s">
        <v>50</v>
      </c>
      <c r="M15712" s="1" t="s">
        <v>3104</v>
      </c>
      <c r="N15712" s="1" t="s">
        <v>51</v>
      </c>
      <c r="O15712" s="1" t="s">
        <v>3103</v>
      </c>
      <c r="P15712" s="2">
        <v>44049.041354166664</v>
      </c>
      <c r="Q15712" s="1" t="s">
        <v>81</v>
      </c>
      <c r="R15712">
        <v>734</v>
      </c>
      <c r="S15712">
        <v>579</v>
      </c>
      <c r="T15712" s="1" t="s">
        <v>3104</v>
      </c>
      <c r="U15712">
        <v>284805</v>
      </c>
      <c r="V15712">
        <v>1469</v>
      </c>
      <c r="W15712">
        <v>107495</v>
      </c>
      <c r="X15712" s="1" t="s">
        <v>3105</v>
      </c>
      <c r="Y15712" s="1" t="s">
        <v>3106</v>
      </c>
      <c r="Z15712" t="b">
        <v>1</v>
      </c>
      <c r="AA15712" s="1" t="s">
        <v>52</v>
      </c>
      <c r="AB15712" s="1" t="s">
        <v>102894</v>
      </c>
      <c r="AC15712" s="1" t="s">
        <v>102895</v>
      </c>
      <c r="AD15712" s="1" t="s">
        <v>50</v>
      </c>
      <c r="AE15712" s="1" t="s">
        <v>102896</v>
      </c>
      <c r="AF15712" s="1" t="s">
        <v>50</v>
      </c>
      <c r="AG15712" t="b">
        <v>0</v>
      </c>
      <c r="AH15712">
        <v>22792</v>
      </c>
      <c r="AI15712">
        <v>24968</v>
      </c>
      <c r="AJ15712">
        <v>5</v>
      </c>
      <c r="AK15712">
        <v>83888</v>
      </c>
      <c r="AL15712">
        <v>108320</v>
      </c>
      <c r="AM15712" s="2">
        <v>41262.931076388886</v>
      </c>
      <c r="AN15712" t="b">
        <v>0</v>
      </c>
      <c r="AO15712" s="1" t="s">
        <v>50</v>
      </c>
      <c r="AP15712" s="1" t="s">
        <v>50</v>
      </c>
      <c r="AQ15712" s="1" t="s">
        <v>50</v>
      </c>
      <c r="AR15712" s="1" t="s">
        <v>102897</v>
      </c>
      <c r="AS15712" s="1" t="s">
        <v>90</v>
      </c>
      <c r="AT15712" s="1" t="s">
        <v>102898</v>
      </c>
    </row>
    <row r="15713" spans="1:46" x14ac:dyDescent="0.35">
      <c r="A15713" s="2">
        <v>44049.151898148149</v>
      </c>
      <c r="B15713" s="1" t="s">
        <v>102899</v>
      </c>
      <c r="C15713" s="1" t="s">
        <v>15537</v>
      </c>
      <c r="D15713" s="1" t="s">
        <v>81</v>
      </c>
      <c r="E15713" s="1" t="s">
        <v>50</v>
      </c>
      <c r="F15713" t="b">
        <v>0</v>
      </c>
      <c r="G15713" t="b">
        <v>1</v>
      </c>
      <c r="H15713">
        <v>0</v>
      </c>
      <c r="I15713">
        <v>22</v>
      </c>
      <c r="J15713" s="1" t="s">
        <v>50</v>
      </c>
      <c r="K15713" s="1" t="s">
        <v>50</v>
      </c>
      <c r="L15713" s="1" t="s">
        <v>10043</v>
      </c>
      <c r="M15713" s="1" t="s">
        <v>15538</v>
      </c>
      <c r="N15713" s="1" t="s">
        <v>51</v>
      </c>
      <c r="O15713" s="1" t="s">
        <v>15537</v>
      </c>
      <c r="P15713" s="2">
        <v>44049.093124999999</v>
      </c>
      <c r="Q15713" s="1" t="s">
        <v>48</v>
      </c>
      <c r="R15713">
        <v>64</v>
      </c>
      <c r="S15713">
        <v>22</v>
      </c>
      <c r="T15713" s="1" t="s">
        <v>15538</v>
      </c>
      <c r="U15713">
        <v>5765</v>
      </c>
      <c r="V15713">
        <v>884</v>
      </c>
      <c r="W15713">
        <v>5310</v>
      </c>
      <c r="X15713" s="1" t="s">
        <v>1472</v>
      </c>
      <c r="Y15713" s="1" t="s">
        <v>15539</v>
      </c>
      <c r="Z15713" t="b">
        <v>0</v>
      </c>
      <c r="AA15713" s="1" t="s">
        <v>52</v>
      </c>
      <c r="AB15713" s="1" t="s">
        <v>102900</v>
      </c>
      <c r="AC15713" s="1" t="s">
        <v>102901</v>
      </c>
      <c r="AD15713" s="1" t="s">
        <v>690</v>
      </c>
      <c r="AE15713" s="1" t="s">
        <v>50</v>
      </c>
      <c r="AF15713" s="1" t="s">
        <v>50</v>
      </c>
      <c r="AG15713" t="b">
        <v>0</v>
      </c>
      <c r="AH15713">
        <v>350</v>
      </c>
      <c r="AI15713">
        <v>335</v>
      </c>
      <c r="AJ15713">
        <v>7</v>
      </c>
      <c r="AK15713">
        <v>36323</v>
      </c>
      <c r="AL15713">
        <v>54496</v>
      </c>
      <c r="AM15713" s="2">
        <v>43201.207013888888</v>
      </c>
      <c r="AN15713" t="b">
        <v>0</v>
      </c>
      <c r="AO15713" s="1" t="s">
        <v>50</v>
      </c>
      <c r="AP15713" s="1" t="s">
        <v>50</v>
      </c>
      <c r="AQ15713" s="1" t="s">
        <v>50</v>
      </c>
      <c r="AR15713" s="1" t="s">
        <v>102902</v>
      </c>
      <c r="AS15713" s="1" t="s">
        <v>90</v>
      </c>
      <c r="AT15713" s="1" t="s">
        <v>102903</v>
      </c>
    </row>
    <row r="15714" spans="1:46" x14ac:dyDescent="0.35">
      <c r="A15714" s="2">
        <v>44049.151898148149</v>
      </c>
      <c r="B15714" s="1" t="s">
        <v>102904</v>
      </c>
      <c r="C15714" s="1" t="s">
        <v>4466</v>
      </c>
      <c r="D15714" s="1" t="s">
        <v>48</v>
      </c>
      <c r="E15714" s="1" t="s">
        <v>50</v>
      </c>
      <c r="F15714" t="b">
        <v>0</v>
      </c>
      <c r="G15714" t="b">
        <v>1</v>
      </c>
      <c r="H15714">
        <v>0</v>
      </c>
      <c r="I15714">
        <v>1685</v>
      </c>
      <c r="J15714" s="1" t="s">
        <v>50</v>
      </c>
      <c r="K15714" s="1" t="s">
        <v>50</v>
      </c>
      <c r="L15714" s="1" t="s">
        <v>50</v>
      </c>
      <c r="M15714" s="1" t="s">
        <v>4467</v>
      </c>
      <c r="N15714" s="1" t="s">
        <v>51</v>
      </c>
      <c r="O15714" s="1" t="s">
        <v>4466</v>
      </c>
      <c r="P15714" s="2">
        <v>44047.827326388891</v>
      </c>
      <c r="Q15714" s="1" t="s">
        <v>48</v>
      </c>
      <c r="R15714">
        <v>868</v>
      </c>
      <c r="S15714">
        <v>1685</v>
      </c>
      <c r="T15714" s="1" t="s">
        <v>4467</v>
      </c>
      <c r="U15714">
        <v>919</v>
      </c>
      <c r="V15714">
        <v>557</v>
      </c>
      <c r="W15714">
        <v>34840</v>
      </c>
      <c r="X15714" s="1" t="s">
        <v>4468</v>
      </c>
      <c r="Y15714" s="1" t="s">
        <v>4469</v>
      </c>
      <c r="Z15714" t="b">
        <v>0</v>
      </c>
      <c r="AA15714" s="1" t="s">
        <v>52</v>
      </c>
      <c r="AB15714" s="1" t="s">
        <v>102905</v>
      </c>
      <c r="AC15714" s="1" t="s">
        <v>29432</v>
      </c>
      <c r="AD15714" s="1" t="s">
        <v>50</v>
      </c>
      <c r="AE15714" s="1" t="s">
        <v>102906</v>
      </c>
      <c r="AF15714" s="1" t="s">
        <v>102907</v>
      </c>
      <c r="AG15714" t="b">
        <v>0</v>
      </c>
      <c r="AH15714">
        <v>562</v>
      </c>
      <c r="AI15714">
        <v>460</v>
      </c>
      <c r="AJ15714">
        <v>0</v>
      </c>
      <c r="AK15714">
        <v>7483</v>
      </c>
      <c r="AL15714">
        <v>8468</v>
      </c>
      <c r="AM15714" s="2">
        <v>42493.006284722222</v>
      </c>
      <c r="AN15714" t="b">
        <v>0</v>
      </c>
      <c r="AO15714" s="1" t="s">
        <v>102907</v>
      </c>
      <c r="AP15714" s="1" t="s">
        <v>102908</v>
      </c>
      <c r="AQ15714" s="1" t="s">
        <v>50</v>
      </c>
      <c r="AR15714" s="1" t="s">
        <v>102909</v>
      </c>
      <c r="AS15714" s="1" t="s">
        <v>50</v>
      </c>
      <c r="AT15714" s="1" t="s">
        <v>102910</v>
      </c>
    </row>
    <row r="15715" spans="1:46" x14ac:dyDescent="0.35">
      <c r="A15715" s="2">
        <v>44049.151898148149</v>
      </c>
      <c r="B15715" s="1" t="s">
        <v>102911</v>
      </c>
      <c r="C15715" s="1" t="s">
        <v>2884</v>
      </c>
      <c r="D15715" s="1" t="s">
        <v>48</v>
      </c>
      <c r="E15715" s="1" t="s">
        <v>50</v>
      </c>
      <c r="F15715" t="b">
        <v>0</v>
      </c>
      <c r="G15715" t="b">
        <v>1</v>
      </c>
      <c r="H15715">
        <v>0</v>
      </c>
      <c r="I15715">
        <v>629</v>
      </c>
      <c r="J15715" s="1" t="s">
        <v>50</v>
      </c>
      <c r="K15715" s="1" t="s">
        <v>50</v>
      </c>
      <c r="L15715" s="1" t="s">
        <v>50</v>
      </c>
      <c r="M15715" s="1" t="s">
        <v>1886</v>
      </c>
      <c r="N15715" s="1" t="s">
        <v>51</v>
      </c>
      <c r="O15715" s="1" t="s">
        <v>2884</v>
      </c>
      <c r="P15715" s="2">
        <v>44049.068055555559</v>
      </c>
      <c r="Q15715" s="1" t="s">
        <v>81</v>
      </c>
      <c r="R15715">
        <v>1000</v>
      </c>
      <c r="S15715">
        <v>629</v>
      </c>
      <c r="T15715" s="1" t="s">
        <v>1886</v>
      </c>
      <c r="U15715">
        <v>41543</v>
      </c>
      <c r="V15715">
        <v>88</v>
      </c>
      <c r="W15715">
        <v>2078</v>
      </c>
      <c r="X15715" s="1" t="s">
        <v>50</v>
      </c>
      <c r="Y15715" s="1" t="s">
        <v>1887</v>
      </c>
      <c r="Z15715" t="b">
        <v>0</v>
      </c>
      <c r="AA15715" s="1" t="s">
        <v>52</v>
      </c>
      <c r="AB15715" s="1" t="s">
        <v>102912</v>
      </c>
      <c r="AC15715" s="1" t="s">
        <v>102913</v>
      </c>
      <c r="AD15715" s="1" t="s">
        <v>10204</v>
      </c>
      <c r="AE15715" s="1" t="s">
        <v>102914</v>
      </c>
      <c r="AF15715" s="1" t="s">
        <v>50</v>
      </c>
      <c r="AG15715" t="b">
        <v>0</v>
      </c>
      <c r="AH15715">
        <v>496</v>
      </c>
      <c r="AI15715">
        <v>2846</v>
      </c>
      <c r="AJ15715">
        <v>7</v>
      </c>
      <c r="AK15715">
        <v>4466</v>
      </c>
      <c r="AL15715">
        <v>48321</v>
      </c>
      <c r="AM15715" s="2">
        <v>40578.309571759259</v>
      </c>
      <c r="AN15715" t="b">
        <v>0</v>
      </c>
      <c r="AO15715" s="1" t="s">
        <v>50</v>
      </c>
      <c r="AP15715" s="1" t="s">
        <v>50</v>
      </c>
      <c r="AQ15715" s="1" t="s">
        <v>50</v>
      </c>
      <c r="AR15715" s="1" t="s">
        <v>102915</v>
      </c>
      <c r="AS15715" s="1" t="s">
        <v>90</v>
      </c>
      <c r="AT15715" s="1" t="s">
        <v>102916</v>
      </c>
    </row>
    <row r="15716" spans="1:46" x14ac:dyDescent="0.35">
      <c r="A15716" s="2">
        <v>44049.151898148149</v>
      </c>
      <c r="B15716" s="1" t="s">
        <v>102917</v>
      </c>
      <c r="C15716" s="1" t="s">
        <v>102918</v>
      </c>
      <c r="D15716" s="1" t="s">
        <v>48</v>
      </c>
      <c r="E15716" s="1" t="s">
        <v>50</v>
      </c>
      <c r="F15716" t="b">
        <v>0</v>
      </c>
      <c r="G15716" t="b">
        <v>1</v>
      </c>
      <c r="H15716">
        <v>0</v>
      </c>
      <c r="I15716">
        <v>27</v>
      </c>
      <c r="J15716" s="1" t="s">
        <v>50</v>
      </c>
      <c r="K15716" s="1" t="s">
        <v>50</v>
      </c>
      <c r="L15716" s="1" t="s">
        <v>50</v>
      </c>
      <c r="M15716" s="1" t="s">
        <v>102919</v>
      </c>
      <c r="N15716" s="1" t="s">
        <v>51</v>
      </c>
      <c r="O15716" s="1" t="s">
        <v>102918</v>
      </c>
      <c r="P15716" s="2">
        <v>44048.630740740744</v>
      </c>
      <c r="Q15716" s="1" t="s">
        <v>81</v>
      </c>
      <c r="R15716">
        <v>58</v>
      </c>
      <c r="S15716">
        <v>27</v>
      </c>
      <c r="T15716" s="1" t="s">
        <v>102919</v>
      </c>
      <c r="U15716">
        <v>6997</v>
      </c>
      <c r="V15716">
        <v>20</v>
      </c>
      <c r="W15716">
        <v>18968</v>
      </c>
      <c r="X15716" s="1" t="s">
        <v>102920</v>
      </c>
      <c r="Y15716" s="1" t="s">
        <v>102921</v>
      </c>
      <c r="Z15716" t="b">
        <v>1</v>
      </c>
      <c r="AA15716" s="1" t="s">
        <v>52</v>
      </c>
      <c r="AB15716" s="1" t="s">
        <v>102922</v>
      </c>
      <c r="AC15716" s="1" t="s">
        <v>102923</v>
      </c>
      <c r="AD15716" s="1" t="s">
        <v>50</v>
      </c>
      <c r="AE15716" s="1" t="s">
        <v>50</v>
      </c>
      <c r="AF15716" s="1" t="s">
        <v>50</v>
      </c>
      <c r="AG15716" t="b">
        <v>0</v>
      </c>
      <c r="AH15716">
        <v>0</v>
      </c>
      <c r="AI15716">
        <v>1</v>
      </c>
      <c r="AJ15716">
        <v>0</v>
      </c>
      <c r="AK15716">
        <v>29</v>
      </c>
      <c r="AL15716">
        <v>36</v>
      </c>
      <c r="AM15716" s="2">
        <v>44048.761666666665</v>
      </c>
      <c r="AN15716" t="b">
        <v>0</v>
      </c>
      <c r="AO15716" s="1" t="s">
        <v>50</v>
      </c>
      <c r="AP15716" s="1" t="s">
        <v>50</v>
      </c>
      <c r="AQ15716" s="1" t="s">
        <v>50</v>
      </c>
      <c r="AR15716" s="1" t="s">
        <v>50</v>
      </c>
      <c r="AS15716" s="1" t="s">
        <v>50</v>
      </c>
      <c r="AT15716" s="1" t="s">
        <v>123</v>
      </c>
    </row>
    <row r="15717" spans="1:46" x14ac:dyDescent="0.35">
      <c r="A15717" s="2">
        <v>44049.151898148149</v>
      </c>
      <c r="B15717" s="1" t="s">
        <v>102924</v>
      </c>
      <c r="C15717" s="1" t="s">
        <v>10899</v>
      </c>
      <c r="D15717" s="1" t="s">
        <v>48</v>
      </c>
      <c r="E15717" s="1" t="s">
        <v>50</v>
      </c>
      <c r="F15717" t="b">
        <v>0</v>
      </c>
      <c r="G15717" t="b">
        <v>1</v>
      </c>
      <c r="H15717">
        <v>0</v>
      </c>
      <c r="I15717">
        <v>31</v>
      </c>
      <c r="J15717" s="1" t="s">
        <v>50</v>
      </c>
      <c r="K15717" s="1" t="s">
        <v>50</v>
      </c>
      <c r="L15717" s="1" t="s">
        <v>126</v>
      </c>
      <c r="M15717" s="1" t="s">
        <v>10900</v>
      </c>
      <c r="N15717" s="1" t="s">
        <v>51</v>
      </c>
      <c r="O15717" s="1" t="s">
        <v>10899</v>
      </c>
      <c r="P15717" s="2">
        <v>44048.860648148147</v>
      </c>
      <c r="Q15717" s="1" t="s">
        <v>81</v>
      </c>
      <c r="R15717">
        <v>22</v>
      </c>
      <c r="S15717">
        <v>31</v>
      </c>
      <c r="T15717" s="1" t="s">
        <v>10901</v>
      </c>
      <c r="U15717">
        <v>40349</v>
      </c>
      <c r="V15717">
        <v>943</v>
      </c>
      <c r="W15717">
        <v>11071</v>
      </c>
      <c r="X15717" s="1" t="s">
        <v>6820</v>
      </c>
      <c r="Y15717" s="1" t="s">
        <v>10902</v>
      </c>
      <c r="Z15717" t="b">
        <v>1</v>
      </c>
      <c r="AA15717" s="1" t="s">
        <v>52</v>
      </c>
      <c r="AB15717" s="1" t="s">
        <v>102925</v>
      </c>
      <c r="AC15717" s="1" t="s">
        <v>102926</v>
      </c>
      <c r="AD15717" s="1" t="s">
        <v>102927</v>
      </c>
      <c r="AE15717" s="1" t="s">
        <v>102928</v>
      </c>
      <c r="AF15717" s="1" t="s">
        <v>102929</v>
      </c>
      <c r="AG15717" t="b">
        <v>0</v>
      </c>
      <c r="AH15717">
        <v>781</v>
      </c>
      <c r="AI15717">
        <v>833</v>
      </c>
      <c r="AJ15717">
        <v>42</v>
      </c>
      <c r="AK15717">
        <v>5597</v>
      </c>
      <c r="AL15717">
        <v>3654</v>
      </c>
      <c r="AM15717" s="2">
        <v>40100.815995370373</v>
      </c>
      <c r="AN15717" t="b">
        <v>0</v>
      </c>
      <c r="AO15717" s="1" t="s">
        <v>102929</v>
      </c>
      <c r="AP15717" s="1" t="s">
        <v>102930</v>
      </c>
      <c r="AQ15717" s="1" t="s">
        <v>50</v>
      </c>
      <c r="AR15717" s="1" t="s">
        <v>102931</v>
      </c>
      <c r="AS15717" s="1" t="s">
        <v>90</v>
      </c>
      <c r="AT15717" s="1" t="s">
        <v>102932</v>
      </c>
    </row>
    <row r="15718" spans="1:46" x14ac:dyDescent="0.35">
      <c r="A15718" s="2">
        <v>44049.151898148149</v>
      </c>
      <c r="B15718" s="1" t="s">
        <v>102933</v>
      </c>
      <c r="C15718" s="1" t="s">
        <v>56583</v>
      </c>
      <c r="D15718" s="1" t="s">
        <v>81</v>
      </c>
      <c r="E15718" s="1" t="s">
        <v>50</v>
      </c>
      <c r="F15718" t="b">
        <v>0</v>
      </c>
      <c r="G15718" t="b">
        <v>1</v>
      </c>
      <c r="H15718">
        <v>0</v>
      </c>
      <c r="I15718">
        <v>61</v>
      </c>
      <c r="J15718" s="1" t="s">
        <v>50</v>
      </c>
      <c r="K15718" s="1" t="s">
        <v>50</v>
      </c>
      <c r="L15718" s="1" t="s">
        <v>50</v>
      </c>
      <c r="M15718" s="1" t="s">
        <v>56584</v>
      </c>
      <c r="N15718" s="1" t="s">
        <v>51</v>
      </c>
      <c r="O15718" s="1" t="s">
        <v>56583</v>
      </c>
      <c r="P15718" s="2">
        <v>44047.947881944441</v>
      </c>
      <c r="Q15718" s="1" t="s">
        <v>81</v>
      </c>
      <c r="R15718">
        <v>91</v>
      </c>
      <c r="S15718">
        <v>61</v>
      </c>
      <c r="T15718" s="1" t="s">
        <v>56584</v>
      </c>
      <c r="U15718">
        <v>7189</v>
      </c>
      <c r="V15718">
        <v>4507</v>
      </c>
      <c r="W15718">
        <v>7075</v>
      </c>
      <c r="X15718" s="1" t="s">
        <v>56585</v>
      </c>
      <c r="Y15718" s="1" t="s">
        <v>56586</v>
      </c>
      <c r="Z15718" t="b">
        <v>0</v>
      </c>
      <c r="AA15718" s="1" t="s">
        <v>52</v>
      </c>
      <c r="AB15718" s="1" t="s">
        <v>102934</v>
      </c>
      <c r="AC15718" s="1" t="s">
        <v>102935</v>
      </c>
      <c r="AD15718" s="1" t="s">
        <v>102936</v>
      </c>
      <c r="AE15718" s="1" t="s">
        <v>102937</v>
      </c>
      <c r="AF15718" s="1" t="s">
        <v>102938</v>
      </c>
      <c r="AG15718" t="b">
        <v>0</v>
      </c>
      <c r="AH15718">
        <v>604</v>
      </c>
      <c r="AI15718">
        <v>1846</v>
      </c>
      <c r="AJ15718">
        <v>31</v>
      </c>
      <c r="AK15718">
        <v>3355</v>
      </c>
      <c r="AL15718">
        <v>12680</v>
      </c>
      <c r="AM15718" s="2">
        <v>39953.116388888891</v>
      </c>
      <c r="AN15718" t="b">
        <v>0</v>
      </c>
      <c r="AO15718" s="1" t="s">
        <v>102938</v>
      </c>
      <c r="AP15718" s="1" t="s">
        <v>102939</v>
      </c>
      <c r="AQ15718" s="1" t="s">
        <v>50</v>
      </c>
      <c r="AR15718" s="1" t="s">
        <v>102940</v>
      </c>
      <c r="AS15718" s="1" t="s">
        <v>303</v>
      </c>
      <c r="AT15718" s="1" t="s">
        <v>102941</v>
      </c>
    </row>
    <row r="15719" spans="1:46" x14ac:dyDescent="0.35">
      <c r="A15719" s="2">
        <v>44049.151898148149</v>
      </c>
      <c r="B15719" s="1" t="s">
        <v>102942</v>
      </c>
      <c r="C15719" s="1" t="s">
        <v>452</v>
      </c>
      <c r="D15719" s="1" t="s">
        <v>48</v>
      </c>
      <c r="E15719" s="1" t="s">
        <v>50</v>
      </c>
      <c r="F15719" t="b">
        <v>0</v>
      </c>
      <c r="G15719" t="b">
        <v>1</v>
      </c>
      <c r="H15719">
        <v>0</v>
      </c>
      <c r="I15719">
        <v>5577</v>
      </c>
      <c r="J15719" s="1" t="s">
        <v>50</v>
      </c>
      <c r="K15719" s="1" t="s">
        <v>50</v>
      </c>
      <c r="L15719" s="1" t="s">
        <v>50</v>
      </c>
      <c r="M15719" s="1" t="s">
        <v>453</v>
      </c>
      <c r="N15719" s="1" t="s">
        <v>51</v>
      </c>
      <c r="O15719" s="1" t="s">
        <v>452</v>
      </c>
      <c r="P15719" s="2">
        <v>44048.680243055554</v>
      </c>
      <c r="Q15719" s="1" t="s">
        <v>60</v>
      </c>
      <c r="R15719">
        <v>19352</v>
      </c>
      <c r="S15719">
        <v>5577</v>
      </c>
      <c r="T15719" s="1" t="s">
        <v>453</v>
      </c>
      <c r="U15719">
        <v>207022</v>
      </c>
      <c r="V15719">
        <v>190</v>
      </c>
      <c r="W15719">
        <v>39721</v>
      </c>
      <c r="X15719" s="1" t="s">
        <v>50</v>
      </c>
      <c r="Y15719" s="1" t="s">
        <v>454</v>
      </c>
      <c r="Z15719" t="b">
        <v>0</v>
      </c>
      <c r="AA15719" s="1" t="s">
        <v>52</v>
      </c>
      <c r="AB15719" s="1" t="s">
        <v>102943</v>
      </c>
      <c r="AC15719" s="1" t="s">
        <v>102944</v>
      </c>
      <c r="AD15719" s="1" t="s">
        <v>978</v>
      </c>
      <c r="AE15719" s="1" t="s">
        <v>102945</v>
      </c>
      <c r="AF15719" s="1" t="s">
        <v>50</v>
      </c>
      <c r="AG15719" t="b">
        <v>0</v>
      </c>
      <c r="AH15719">
        <v>192</v>
      </c>
      <c r="AI15719">
        <v>533</v>
      </c>
      <c r="AJ15719">
        <v>1</v>
      </c>
      <c r="AK15719">
        <v>514</v>
      </c>
      <c r="AL15719">
        <v>1109</v>
      </c>
      <c r="AM15719" s="2">
        <v>43272.082349537035</v>
      </c>
      <c r="AN15719" t="b">
        <v>0</v>
      </c>
      <c r="AO15719" s="1" t="s">
        <v>50</v>
      </c>
      <c r="AP15719" s="1" t="s">
        <v>50</v>
      </c>
      <c r="AQ15719" s="1" t="s">
        <v>50</v>
      </c>
      <c r="AR15719" s="1" t="s">
        <v>50</v>
      </c>
      <c r="AS15719" s="1" t="s">
        <v>50</v>
      </c>
      <c r="AT15719" s="1" t="s">
        <v>102946</v>
      </c>
    </row>
    <row r="15720" spans="1:46" x14ac:dyDescent="0.35">
      <c r="A15720" s="2">
        <v>44049.151898148149</v>
      </c>
      <c r="B15720" s="1" t="s">
        <v>102947</v>
      </c>
      <c r="C15720" s="1" t="s">
        <v>3983</v>
      </c>
      <c r="D15720" s="1" t="s">
        <v>48</v>
      </c>
      <c r="E15720" s="1" t="s">
        <v>50</v>
      </c>
      <c r="F15720" t="b">
        <v>0</v>
      </c>
      <c r="G15720" t="b">
        <v>1</v>
      </c>
      <c r="H15720">
        <v>0</v>
      </c>
      <c r="I15720">
        <v>1503</v>
      </c>
      <c r="J15720" s="1" t="s">
        <v>50</v>
      </c>
      <c r="K15720" s="1" t="s">
        <v>50</v>
      </c>
      <c r="L15720" s="1" t="s">
        <v>126</v>
      </c>
      <c r="M15720" s="1" t="s">
        <v>2755</v>
      </c>
      <c r="N15720" s="1" t="s">
        <v>51</v>
      </c>
      <c r="O15720" s="1" t="s">
        <v>3983</v>
      </c>
      <c r="P15720" s="2">
        <v>44048.862870370373</v>
      </c>
      <c r="Q15720" s="1" t="s">
        <v>48</v>
      </c>
      <c r="R15720">
        <v>7037</v>
      </c>
      <c r="S15720">
        <v>1503</v>
      </c>
      <c r="T15720" s="1" t="s">
        <v>2755</v>
      </c>
      <c r="U15720">
        <v>136241</v>
      </c>
      <c r="V15720">
        <v>790</v>
      </c>
      <c r="W15720">
        <v>2144</v>
      </c>
      <c r="X15720" s="1" t="s">
        <v>2756</v>
      </c>
      <c r="Y15720" s="1" t="s">
        <v>2757</v>
      </c>
      <c r="Z15720" t="b">
        <v>1</v>
      </c>
      <c r="AA15720" s="1" t="s">
        <v>52</v>
      </c>
      <c r="AB15720" s="1" t="s">
        <v>102948</v>
      </c>
      <c r="AC15720" s="1" t="s">
        <v>102949</v>
      </c>
      <c r="AD15720" s="1" t="s">
        <v>50</v>
      </c>
      <c r="AE15720" s="1" t="s">
        <v>102950</v>
      </c>
      <c r="AF15720" s="1" t="s">
        <v>50</v>
      </c>
      <c r="AG15720" t="b">
        <v>0</v>
      </c>
      <c r="AH15720">
        <v>99</v>
      </c>
      <c r="AI15720">
        <v>470</v>
      </c>
      <c r="AJ15720">
        <v>0</v>
      </c>
      <c r="AK15720">
        <v>884</v>
      </c>
      <c r="AL15720">
        <v>6169</v>
      </c>
      <c r="AM15720" s="2">
        <v>43987.228900462964</v>
      </c>
      <c r="AN15720" t="b">
        <v>0</v>
      </c>
      <c r="AO15720" s="1" t="s">
        <v>50</v>
      </c>
      <c r="AP15720" s="1" t="s">
        <v>50</v>
      </c>
      <c r="AQ15720" s="1" t="s">
        <v>50</v>
      </c>
      <c r="AR15720" s="1" t="s">
        <v>50</v>
      </c>
      <c r="AS15720" s="1" t="s">
        <v>50</v>
      </c>
      <c r="AT15720" s="1" t="s">
        <v>102951</v>
      </c>
    </row>
    <row r="15721" spans="1:46" x14ac:dyDescent="0.35">
      <c r="A15721" s="2">
        <v>44049.151898148149</v>
      </c>
      <c r="B15721" s="1" t="s">
        <v>102952</v>
      </c>
      <c r="C15721" s="1" t="s">
        <v>5183</v>
      </c>
      <c r="D15721" s="1" t="s">
        <v>48</v>
      </c>
      <c r="E15721" s="1" t="s">
        <v>50</v>
      </c>
      <c r="F15721" t="b">
        <v>0</v>
      </c>
      <c r="G15721" t="b">
        <v>1</v>
      </c>
      <c r="H15721">
        <v>0</v>
      </c>
      <c r="I15721">
        <v>732</v>
      </c>
      <c r="J15721" s="1" t="s">
        <v>50</v>
      </c>
      <c r="K15721" s="1" t="s">
        <v>50</v>
      </c>
      <c r="L15721" s="1" t="s">
        <v>5184</v>
      </c>
      <c r="M15721" s="1" t="s">
        <v>5185</v>
      </c>
      <c r="N15721" s="1" t="s">
        <v>51</v>
      </c>
      <c r="O15721" s="1" t="s">
        <v>5183</v>
      </c>
      <c r="P15721" s="2">
        <v>44048.2656712963</v>
      </c>
      <c r="Q15721" s="1" t="s">
        <v>81</v>
      </c>
      <c r="R15721">
        <v>703</v>
      </c>
      <c r="S15721">
        <v>732</v>
      </c>
      <c r="T15721" s="1" t="s">
        <v>5185</v>
      </c>
      <c r="U15721">
        <v>62876</v>
      </c>
      <c r="V15721">
        <v>61282</v>
      </c>
      <c r="W15721">
        <v>264232</v>
      </c>
      <c r="X15721" s="1" t="s">
        <v>1659</v>
      </c>
      <c r="Y15721" s="1" t="s">
        <v>5187</v>
      </c>
      <c r="Z15721" t="b">
        <v>0</v>
      </c>
      <c r="AA15721" s="1" t="s">
        <v>52</v>
      </c>
      <c r="AB15721" s="1" t="s">
        <v>102953</v>
      </c>
      <c r="AC15721" s="1" t="s">
        <v>102954</v>
      </c>
      <c r="AD15721" s="1" t="s">
        <v>344</v>
      </c>
      <c r="AE15721" s="1" t="s">
        <v>102955</v>
      </c>
      <c r="AF15721" s="1" t="s">
        <v>50</v>
      </c>
      <c r="AG15721" t="b">
        <v>0</v>
      </c>
      <c r="AH15721">
        <v>4057</v>
      </c>
      <c r="AI15721">
        <v>4998</v>
      </c>
      <c r="AJ15721">
        <v>0</v>
      </c>
      <c r="AK15721">
        <v>58905</v>
      </c>
      <c r="AL15721">
        <v>58</v>
      </c>
      <c r="AM15721" s="2">
        <v>42302.271192129629</v>
      </c>
      <c r="AN15721" t="b">
        <v>0</v>
      </c>
      <c r="AO15721" s="1" t="s">
        <v>50</v>
      </c>
      <c r="AP15721" s="1" t="s">
        <v>50</v>
      </c>
      <c r="AQ15721" s="1" t="s">
        <v>50</v>
      </c>
      <c r="AR15721" s="1" t="s">
        <v>102956</v>
      </c>
      <c r="AS15721" s="1" t="s">
        <v>90</v>
      </c>
      <c r="AT15721" s="1" t="s">
        <v>102957</v>
      </c>
    </row>
    <row r="15722" spans="1:46" x14ac:dyDescent="0.35">
      <c r="A15722" s="2">
        <v>44049.151898148149</v>
      </c>
      <c r="B15722" s="1" t="s">
        <v>102958</v>
      </c>
      <c r="C15722" s="1" t="s">
        <v>2386</v>
      </c>
      <c r="D15722" s="1" t="s">
        <v>81</v>
      </c>
      <c r="E15722" s="1" t="s">
        <v>50</v>
      </c>
      <c r="F15722" t="b">
        <v>0</v>
      </c>
      <c r="G15722" t="b">
        <v>1</v>
      </c>
      <c r="H15722">
        <v>0</v>
      </c>
      <c r="I15722">
        <v>44</v>
      </c>
      <c r="J15722" s="1" t="s">
        <v>50</v>
      </c>
      <c r="K15722" s="1" t="s">
        <v>50</v>
      </c>
      <c r="L15722" s="1" t="s">
        <v>50</v>
      </c>
      <c r="M15722" s="1" t="s">
        <v>2387</v>
      </c>
      <c r="N15722" s="1" t="s">
        <v>51</v>
      </c>
      <c r="O15722" s="1" t="s">
        <v>2386</v>
      </c>
      <c r="P15722" s="2">
        <v>44049.147418981483</v>
      </c>
      <c r="Q15722" s="1" t="s">
        <v>60</v>
      </c>
      <c r="R15722">
        <v>82</v>
      </c>
      <c r="S15722">
        <v>44</v>
      </c>
      <c r="T15722" s="1" t="s">
        <v>2387</v>
      </c>
      <c r="U15722">
        <v>59773</v>
      </c>
      <c r="V15722">
        <v>2854</v>
      </c>
      <c r="W15722">
        <v>100512</v>
      </c>
      <c r="X15722" s="1" t="s">
        <v>2388</v>
      </c>
      <c r="Y15722" s="1" t="s">
        <v>2389</v>
      </c>
      <c r="Z15722" t="b">
        <v>1</v>
      </c>
      <c r="AA15722" s="1" t="s">
        <v>52</v>
      </c>
      <c r="AB15722" s="1" t="s">
        <v>102959</v>
      </c>
      <c r="AC15722" s="1" t="s">
        <v>102960</v>
      </c>
      <c r="AD15722" s="1" t="s">
        <v>245</v>
      </c>
      <c r="AE15722" s="1" t="s">
        <v>102961</v>
      </c>
      <c r="AF15722" s="1" t="s">
        <v>50</v>
      </c>
      <c r="AG15722" t="b">
        <v>0</v>
      </c>
      <c r="AH15722">
        <v>5755</v>
      </c>
      <c r="AI15722">
        <v>2541</v>
      </c>
      <c r="AJ15722">
        <v>6</v>
      </c>
      <c r="AK15722">
        <v>274219</v>
      </c>
      <c r="AL15722">
        <v>553079</v>
      </c>
      <c r="AM15722" s="2">
        <v>40184.562013888892</v>
      </c>
      <c r="AN15722" t="b">
        <v>0</v>
      </c>
      <c r="AO15722" s="1" t="s">
        <v>50</v>
      </c>
      <c r="AP15722" s="1" t="s">
        <v>50</v>
      </c>
      <c r="AQ15722" s="1" t="s">
        <v>50</v>
      </c>
      <c r="AR15722" s="1" t="s">
        <v>102962</v>
      </c>
      <c r="AS15722" s="1" t="s">
        <v>90</v>
      </c>
      <c r="AT15722" s="1" t="s">
        <v>102963</v>
      </c>
    </row>
    <row r="15723" spans="1:46" x14ac:dyDescent="0.35">
      <c r="A15723" s="2">
        <v>44049.151886574073</v>
      </c>
      <c r="B15723" s="1" t="s">
        <v>102964</v>
      </c>
      <c r="C15723" s="1" t="s">
        <v>102965</v>
      </c>
      <c r="D15723" s="1" t="s">
        <v>11155</v>
      </c>
      <c r="E15723" s="1" t="s">
        <v>50</v>
      </c>
      <c r="F15723" t="b">
        <v>0</v>
      </c>
      <c r="G15723" t="b">
        <v>0</v>
      </c>
      <c r="H15723">
        <v>1</v>
      </c>
      <c r="I15723">
        <v>0</v>
      </c>
      <c r="J15723" s="1" t="s">
        <v>50</v>
      </c>
      <c r="K15723" s="1" t="s">
        <v>50</v>
      </c>
      <c r="L15723" s="1" t="s">
        <v>50</v>
      </c>
      <c r="M15723" s="1" t="s">
        <v>102966</v>
      </c>
      <c r="N15723" s="1" t="s">
        <v>51</v>
      </c>
      <c r="O15723" s="1" t="s">
        <v>50</v>
      </c>
      <c r="P15723" s="2"/>
      <c r="Q15723" s="1" t="s">
        <v>50</v>
      </c>
      <c r="T15723" s="1" t="s">
        <v>50</v>
      </c>
      <c r="X15723" s="1" t="s">
        <v>50</v>
      </c>
      <c r="Y15723" s="1" t="s">
        <v>50</v>
      </c>
      <c r="AA15723" s="1" t="s">
        <v>102968</v>
      </c>
      <c r="AB15723" s="1" t="s">
        <v>102969</v>
      </c>
      <c r="AC15723" s="1" t="s">
        <v>102970</v>
      </c>
      <c r="AD15723" s="1" t="s">
        <v>102967</v>
      </c>
      <c r="AE15723" s="1" t="s">
        <v>102971</v>
      </c>
      <c r="AF15723" s="1" t="s">
        <v>102972</v>
      </c>
      <c r="AG15723" t="b">
        <v>0</v>
      </c>
      <c r="AH15723">
        <v>5927</v>
      </c>
      <c r="AI15723">
        <v>243</v>
      </c>
      <c r="AJ15723">
        <v>6</v>
      </c>
      <c r="AK15723">
        <v>2372</v>
      </c>
      <c r="AL15723">
        <v>5057</v>
      </c>
      <c r="AM15723" s="2">
        <v>41028.837696759256</v>
      </c>
      <c r="AN15723" t="b">
        <v>0</v>
      </c>
      <c r="AO15723" s="1" t="s">
        <v>102972</v>
      </c>
      <c r="AP15723" s="1" t="s">
        <v>102973</v>
      </c>
      <c r="AQ15723" s="1" t="s">
        <v>50</v>
      </c>
      <c r="AR15723" s="1" t="s">
        <v>102974</v>
      </c>
      <c r="AS15723" s="1" t="s">
        <v>171</v>
      </c>
      <c r="AT15723" s="1" t="s">
        <v>102975</v>
      </c>
    </row>
    <row r="15724" spans="1:46" x14ac:dyDescent="0.35">
      <c r="A15724" s="2">
        <v>44049.151886574073</v>
      </c>
      <c r="B15724" s="1" t="s">
        <v>102976</v>
      </c>
      <c r="C15724" s="1" t="s">
        <v>74219</v>
      </c>
      <c r="D15724" s="1" t="s">
        <v>60</v>
      </c>
      <c r="E15724" s="1" t="s">
        <v>50</v>
      </c>
      <c r="F15724" t="b">
        <v>0</v>
      </c>
      <c r="G15724" t="b">
        <v>1</v>
      </c>
      <c r="H15724">
        <v>0</v>
      </c>
      <c r="I15724">
        <v>4</v>
      </c>
      <c r="J15724" s="1" t="s">
        <v>50</v>
      </c>
      <c r="K15724" s="1" t="s">
        <v>50</v>
      </c>
      <c r="L15724" s="1" t="s">
        <v>50</v>
      </c>
      <c r="M15724" s="1" t="s">
        <v>74220</v>
      </c>
      <c r="N15724" s="1" t="s">
        <v>51</v>
      </c>
      <c r="O15724" s="1" t="s">
        <v>74219</v>
      </c>
      <c r="P15724" s="2">
        <v>44049.149537037039</v>
      </c>
      <c r="Q15724" s="1" t="s">
        <v>48</v>
      </c>
      <c r="R15724">
        <v>5</v>
      </c>
      <c r="S15724">
        <v>4</v>
      </c>
      <c r="T15724" s="1" t="s">
        <v>74220</v>
      </c>
      <c r="U15724">
        <v>14974</v>
      </c>
      <c r="V15724">
        <v>1405</v>
      </c>
      <c r="W15724">
        <v>7012</v>
      </c>
      <c r="X15724" s="1" t="s">
        <v>74221</v>
      </c>
      <c r="Y15724" s="1" t="s">
        <v>74222</v>
      </c>
      <c r="Z15724" t="b">
        <v>0</v>
      </c>
      <c r="AA15724" s="1" t="s">
        <v>52</v>
      </c>
      <c r="AB15724" s="1" t="s">
        <v>102977</v>
      </c>
      <c r="AC15724" s="1" t="s">
        <v>102978</v>
      </c>
      <c r="AD15724" s="1" t="s">
        <v>102979</v>
      </c>
      <c r="AE15724" s="1" t="s">
        <v>50</v>
      </c>
      <c r="AF15724" s="1" t="s">
        <v>50</v>
      </c>
      <c r="AG15724" t="b">
        <v>0</v>
      </c>
      <c r="AH15724">
        <v>116</v>
      </c>
      <c r="AI15724">
        <v>318</v>
      </c>
      <c r="AJ15724">
        <v>0</v>
      </c>
      <c r="AK15724">
        <v>29556</v>
      </c>
      <c r="AL15724">
        <v>45139</v>
      </c>
      <c r="AM15724" s="2">
        <v>43332.176620370374</v>
      </c>
      <c r="AN15724" t="b">
        <v>0</v>
      </c>
      <c r="AO15724" s="1" t="s">
        <v>50</v>
      </c>
      <c r="AP15724" s="1" t="s">
        <v>50</v>
      </c>
      <c r="AQ15724" s="1" t="s">
        <v>50</v>
      </c>
      <c r="AR15724" s="1" t="s">
        <v>50</v>
      </c>
      <c r="AS15724" s="1" t="s">
        <v>50</v>
      </c>
      <c r="AT15724" s="1" t="s">
        <v>102980</v>
      </c>
    </row>
    <row r="15725" spans="1:46" x14ac:dyDescent="0.35">
      <c r="A15725" s="2">
        <v>44049.151886574073</v>
      </c>
      <c r="B15725" s="1" t="s">
        <v>102981</v>
      </c>
      <c r="C15725" s="1" t="s">
        <v>69</v>
      </c>
      <c r="D15725" s="1" t="s">
        <v>48</v>
      </c>
      <c r="E15725" s="1" t="s">
        <v>50</v>
      </c>
      <c r="F15725" t="b">
        <v>0</v>
      </c>
      <c r="G15725" t="b">
        <v>1</v>
      </c>
      <c r="H15725">
        <v>0</v>
      </c>
      <c r="I15725">
        <v>2352</v>
      </c>
      <c r="J15725" s="1" t="s">
        <v>50</v>
      </c>
      <c r="K15725" s="1" t="s">
        <v>50</v>
      </c>
      <c r="L15725" s="1" t="s">
        <v>50</v>
      </c>
      <c r="M15725" s="1" t="s">
        <v>70</v>
      </c>
      <c r="N15725" s="1" t="s">
        <v>51</v>
      </c>
      <c r="O15725" s="1" t="s">
        <v>69</v>
      </c>
      <c r="P15725" s="2">
        <v>44048.250451388885</v>
      </c>
      <c r="Q15725" s="1" t="s">
        <v>60</v>
      </c>
      <c r="R15725">
        <v>2594</v>
      </c>
      <c r="S15725">
        <v>2352</v>
      </c>
      <c r="T15725" s="1" t="s">
        <v>70</v>
      </c>
      <c r="U15725">
        <v>9027</v>
      </c>
      <c r="V15725">
        <v>4722</v>
      </c>
      <c r="W15725">
        <v>23370</v>
      </c>
      <c r="X15725" s="1" t="s">
        <v>71</v>
      </c>
      <c r="Y15725" s="1" t="s">
        <v>72</v>
      </c>
      <c r="Z15725" t="b">
        <v>0</v>
      </c>
      <c r="AA15725" s="1" t="s">
        <v>52</v>
      </c>
      <c r="AB15725" s="1" t="s">
        <v>102982</v>
      </c>
      <c r="AC15725" s="1" t="s">
        <v>102983</v>
      </c>
      <c r="AD15725" s="1" t="s">
        <v>625</v>
      </c>
      <c r="AE15725" s="1" t="s">
        <v>50</v>
      </c>
      <c r="AF15725" s="1" t="s">
        <v>50</v>
      </c>
      <c r="AG15725" t="b">
        <v>0</v>
      </c>
      <c r="AH15725">
        <v>386</v>
      </c>
      <c r="AI15725">
        <v>445</v>
      </c>
      <c r="AJ15725">
        <v>0</v>
      </c>
      <c r="AK15725">
        <v>4702</v>
      </c>
      <c r="AL15725">
        <v>7934</v>
      </c>
      <c r="AM15725" s="2">
        <v>43601.806030092594</v>
      </c>
      <c r="AN15725" t="b">
        <v>0</v>
      </c>
      <c r="AO15725" s="1" t="s">
        <v>50</v>
      </c>
      <c r="AP15725" s="1" t="s">
        <v>50</v>
      </c>
      <c r="AQ15725" s="1" t="s">
        <v>50</v>
      </c>
      <c r="AR15725" s="1" t="s">
        <v>102984</v>
      </c>
      <c r="AS15725" s="1" t="s">
        <v>50</v>
      </c>
      <c r="AT15725" s="1" t="s">
        <v>102985</v>
      </c>
    </row>
    <row r="15726" spans="1:46" x14ac:dyDescent="0.35">
      <c r="A15726" s="2">
        <v>44049.151886574073</v>
      </c>
      <c r="B15726" s="1" t="s">
        <v>102986</v>
      </c>
      <c r="C15726" s="1" t="s">
        <v>173</v>
      </c>
      <c r="D15726" s="1" t="s">
        <v>60</v>
      </c>
      <c r="E15726" s="1" t="s">
        <v>50</v>
      </c>
      <c r="F15726" t="b">
        <v>0</v>
      </c>
      <c r="G15726" t="b">
        <v>1</v>
      </c>
      <c r="H15726">
        <v>0</v>
      </c>
      <c r="I15726">
        <v>495</v>
      </c>
      <c r="J15726" s="1" t="s">
        <v>50</v>
      </c>
      <c r="K15726" s="1" t="s">
        <v>50</v>
      </c>
      <c r="L15726" s="1" t="s">
        <v>162</v>
      </c>
      <c r="M15726" s="1" t="s">
        <v>174</v>
      </c>
      <c r="N15726" s="1" t="s">
        <v>51</v>
      </c>
      <c r="O15726" s="1" t="s">
        <v>173</v>
      </c>
      <c r="P15726" s="2">
        <v>44048.869537037041</v>
      </c>
      <c r="Q15726" s="1" t="s">
        <v>175</v>
      </c>
      <c r="R15726">
        <v>775</v>
      </c>
      <c r="S15726">
        <v>495</v>
      </c>
      <c r="T15726" s="1" t="s">
        <v>174</v>
      </c>
      <c r="U15726">
        <v>2817219</v>
      </c>
      <c r="V15726">
        <v>4855</v>
      </c>
      <c r="W15726">
        <v>32754</v>
      </c>
      <c r="X15726" s="1" t="s">
        <v>176</v>
      </c>
      <c r="Y15726" s="1" t="s">
        <v>177</v>
      </c>
      <c r="Z15726" t="b">
        <v>1</v>
      </c>
      <c r="AA15726" s="1" t="s">
        <v>52</v>
      </c>
      <c r="AB15726" s="1" t="s">
        <v>102987</v>
      </c>
      <c r="AC15726" s="1" t="s">
        <v>102988</v>
      </c>
      <c r="AD15726" s="1" t="s">
        <v>102989</v>
      </c>
      <c r="AE15726" s="1" t="s">
        <v>102990</v>
      </c>
      <c r="AF15726" s="1" t="s">
        <v>50</v>
      </c>
      <c r="AG15726" t="b">
        <v>0</v>
      </c>
      <c r="AH15726">
        <v>10016</v>
      </c>
      <c r="AI15726">
        <v>10628</v>
      </c>
      <c r="AJ15726">
        <v>29</v>
      </c>
      <c r="AK15726">
        <v>158933</v>
      </c>
      <c r="AL15726">
        <v>123390</v>
      </c>
      <c r="AM15726" s="2">
        <v>42498.816377314812</v>
      </c>
      <c r="AN15726" t="b">
        <v>0</v>
      </c>
      <c r="AO15726" s="1" t="s">
        <v>50</v>
      </c>
      <c r="AP15726" s="1" t="s">
        <v>50</v>
      </c>
      <c r="AQ15726" s="1" t="s">
        <v>50</v>
      </c>
      <c r="AR15726" s="1" t="s">
        <v>102991</v>
      </c>
      <c r="AS15726" s="1" t="s">
        <v>50</v>
      </c>
      <c r="AT15726" s="1" t="s">
        <v>102992</v>
      </c>
    </row>
    <row r="15727" spans="1:46" x14ac:dyDescent="0.35">
      <c r="A15727" s="2">
        <v>44049.151886574073</v>
      </c>
      <c r="B15727" s="1" t="s">
        <v>102993</v>
      </c>
      <c r="C15727" s="1" t="s">
        <v>102994</v>
      </c>
      <c r="D15727" s="1" t="s">
        <v>48</v>
      </c>
      <c r="E15727" s="1" t="s">
        <v>50</v>
      </c>
      <c r="F15727" t="b">
        <v>0</v>
      </c>
      <c r="G15727" t="b">
        <v>1</v>
      </c>
      <c r="H15727">
        <v>0</v>
      </c>
      <c r="I15727">
        <v>10</v>
      </c>
      <c r="J15727" s="1" t="s">
        <v>50</v>
      </c>
      <c r="K15727" s="1" t="s">
        <v>50</v>
      </c>
      <c r="L15727" s="1" t="s">
        <v>50</v>
      </c>
      <c r="M15727" s="1" t="s">
        <v>102995</v>
      </c>
      <c r="N15727" s="1" t="s">
        <v>51</v>
      </c>
      <c r="O15727" s="1" t="s">
        <v>102994</v>
      </c>
      <c r="P15727" s="2">
        <v>44049.070833333331</v>
      </c>
      <c r="Q15727" s="1" t="s">
        <v>81</v>
      </c>
      <c r="R15727">
        <v>42</v>
      </c>
      <c r="S15727">
        <v>10</v>
      </c>
      <c r="T15727" s="1" t="s">
        <v>102996</v>
      </c>
      <c r="U15727">
        <v>967</v>
      </c>
      <c r="V15727">
        <v>510</v>
      </c>
      <c r="W15727">
        <v>9359</v>
      </c>
      <c r="X15727" s="1" t="s">
        <v>6523</v>
      </c>
      <c r="Y15727" s="1" t="s">
        <v>102997</v>
      </c>
      <c r="Z15727" t="b">
        <v>0</v>
      </c>
      <c r="AA15727" s="1" t="s">
        <v>52</v>
      </c>
      <c r="AB15727" s="1" t="s">
        <v>102998</v>
      </c>
      <c r="AC15727" s="1" t="s">
        <v>102999</v>
      </c>
      <c r="AD15727" s="1" t="s">
        <v>48895</v>
      </c>
      <c r="AE15727" s="1" t="s">
        <v>103000</v>
      </c>
      <c r="AF15727" s="1" t="s">
        <v>103001</v>
      </c>
      <c r="AG15727" t="b">
        <v>0</v>
      </c>
      <c r="AH15727">
        <v>4836</v>
      </c>
      <c r="AI15727">
        <v>4899</v>
      </c>
      <c r="AJ15727">
        <v>425</v>
      </c>
      <c r="AK15727">
        <v>37441</v>
      </c>
      <c r="AL15727">
        <v>7141</v>
      </c>
      <c r="AM15727" s="2">
        <v>40997.898865740739</v>
      </c>
      <c r="AN15727" t="b">
        <v>0</v>
      </c>
      <c r="AO15727" s="1" t="s">
        <v>103001</v>
      </c>
      <c r="AP15727" s="1" t="s">
        <v>103002</v>
      </c>
      <c r="AQ15727" s="1" t="s">
        <v>50</v>
      </c>
      <c r="AR15727" s="1" t="s">
        <v>103003</v>
      </c>
      <c r="AS15727" s="1" t="s">
        <v>90</v>
      </c>
      <c r="AT15727" s="1" t="s">
        <v>103004</v>
      </c>
    </row>
    <row r="15728" spans="1:46" x14ac:dyDescent="0.35">
      <c r="A15728" s="2">
        <v>44049.151875000003</v>
      </c>
      <c r="B15728" s="1" t="s">
        <v>103005</v>
      </c>
      <c r="C15728" s="1" t="s">
        <v>726</v>
      </c>
      <c r="D15728" s="1" t="s">
        <v>686</v>
      </c>
      <c r="E15728" s="1" t="s">
        <v>50</v>
      </c>
      <c r="F15728" t="b">
        <v>0</v>
      </c>
      <c r="G15728" t="b">
        <v>1</v>
      </c>
      <c r="H15728">
        <v>0</v>
      </c>
      <c r="I15728">
        <v>3636</v>
      </c>
      <c r="J15728" s="1" t="s">
        <v>50</v>
      </c>
      <c r="K15728" s="1" t="s">
        <v>50</v>
      </c>
      <c r="L15728" s="1" t="s">
        <v>50</v>
      </c>
      <c r="M15728" s="1" t="s">
        <v>727</v>
      </c>
      <c r="N15728" s="1" t="s">
        <v>51</v>
      </c>
      <c r="O15728" s="1" t="s">
        <v>726</v>
      </c>
      <c r="P15728" s="2">
        <v>44048.773657407408</v>
      </c>
      <c r="Q15728" s="1" t="s">
        <v>266</v>
      </c>
      <c r="R15728">
        <v>3643</v>
      </c>
      <c r="S15728">
        <v>3636</v>
      </c>
      <c r="T15728" s="1" t="s">
        <v>727</v>
      </c>
      <c r="U15728">
        <v>7710756</v>
      </c>
      <c r="V15728">
        <v>1835</v>
      </c>
      <c r="W15728">
        <v>267315</v>
      </c>
      <c r="X15728" s="1" t="s">
        <v>119</v>
      </c>
      <c r="Y15728" s="1" t="s">
        <v>728</v>
      </c>
      <c r="Z15728" t="b">
        <v>1</v>
      </c>
      <c r="AA15728" s="1" t="s">
        <v>52</v>
      </c>
      <c r="AB15728" s="1" t="s">
        <v>103006</v>
      </c>
      <c r="AC15728" s="1" t="s">
        <v>103007</v>
      </c>
      <c r="AD15728" s="1" t="s">
        <v>344</v>
      </c>
      <c r="AE15728" s="1" t="s">
        <v>103008</v>
      </c>
      <c r="AF15728" s="1" t="s">
        <v>50</v>
      </c>
      <c r="AG15728" t="b">
        <v>0</v>
      </c>
      <c r="AH15728">
        <v>57</v>
      </c>
      <c r="AI15728">
        <v>171</v>
      </c>
      <c r="AJ15728">
        <v>3</v>
      </c>
      <c r="AK15728">
        <v>15901</v>
      </c>
      <c r="AL15728">
        <v>3882</v>
      </c>
      <c r="AM15728" s="2">
        <v>41327.97079861111</v>
      </c>
      <c r="AN15728" t="b">
        <v>0</v>
      </c>
      <c r="AO15728" s="1" t="s">
        <v>50</v>
      </c>
      <c r="AP15728" s="1" t="s">
        <v>50</v>
      </c>
      <c r="AQ15728" s="1" t="s">
        <v>50</v>
      </c>
      <c r="AR15728" s="1" t="s">
        <v>103009</v>
      </c>
      <c r="AS15728" s="1" t="s">
        <v>335</v>
      </c>
      <c r="AT15728" s="1" t="s">
        <v>103010</v>
      </c>
    </row>
    <row r="15729" spans="1:46" x14ac:dyDescent="0.35">
      <c r="A15729" s="2">
        <v>44049.151875000003</v>
      </c>
      <c r="B15729" s="1" t="s">
        <v>103011</v>
      </c>
      <c r="C15729" s="1" t="s">
        <v>12946</v>
      </c>
      <c r="D15729" s="1" t="s">
        <v>60</v>
      </c>
      <c r="E15729" s="1" t="s">
        <v>50</v>
      </c>
      <c r="F15729" t="b">
        <v>0</v>
      </c>
      <c r="G15729" t="b">
        <v>1</v>
      </c>
      <c r="H15729">
        <v>0</v>
      </c>
      <c r="I15729">
        <v>8</v>
      </c>
      <c r="J15729" s="1" t="s">
        <v>50</v>
      </c>
      <c r="K15729" s="1" t="s">
        <v>50</v>
      </c>
      <c r="L15729" s="1" t="s">
        <v>12947</v>
      </c>
      <c r="M15729" s="1" t="s">
        <v>12948</v>
      </c>
      <c r="N15729" s="1" t="s">
        <v>51</v>
      </c>
      <c r="O15729" s="1" t="s">
        <v>12946</v>
      </c>
      <c r="P15729" s="2">
        <v>44048.605624999997</v>
      </c>
      <c r="Q15729" s="1" t="s">
        <v>60</v>
      </c>
      <c r="R15729">
        <v>24</v>
      </c>
      <c r="S15729">
        <v>8</v>
      </c>
      <c r="T15729" s="1" t="s">
        <v>12949</v>
      </c>
      <c r="U15729">
        <v>235253</v>
      </c>
      <c r="V15729">
        <v>50</v>
      </c>
      <c r="W15729">
        <v>11593</v>
      </c>
      <c r="X15729" s="1" t="s">
        <v>12950</v>
      </c>
      <c r="Y15729" s="1" t="s">
        <v>12951</v>
      </c>
      <c r="Z15729" t="b">
        <v>1</v>
      </c>
      <c r="AA15729" s="1" t="s">
        <v>52</v>
      </c>
      <c r="AB15729" s="1" t="s">
        <v>103012</v>
      </c>
      <c r="AC15729" s="1" t="s">
        <v>103013</v>
      </c>
      <c r="AD15729" s="1" t="s">
        <v>50</v>
      </c>
      <c r="AE15729" s="1" t="s">
        <v>50</v>
      </c>
      <c r="AF15729" s="1" t="s">
        <v>50</v>
      </c>
      <c r="AG15729" t="b">
        <v>0</v>
      </c>
      <c r="AH15729">
        <v>82</v>
      </c>
      <c r="AI15729">
        <v>114</v>
      </c>
      <c r="AJ15729">
        <v>0</v>
      </c>
      <c r="AK15729">
        <v>15920</v>
      </c>
      <c r="AL15729">
        <v>13825</v>
      </c>
      <c r="AM15729" s="2">
        <v>43848.429293981484</v>
      </c>
      <c r="AN15729" t="b">
        <v>0</v>
      </c>
      <c r="AO15729" s="1" t="s">
        <v>50</v>
      </c>
      <c r="AP15729" s="1" t="s">
        <v>50</v>
      </c>
      <c r="AQ15729" s="1" t="s">
        <v>50</v>
      </c>
      <c r="AR15729" s="1" t="s">
        <v>50</v>
      </c>
      <c r="AS15729" s="1" t="s">
        <v>50</v>
      </c>
      <c r="AT15729" s="1" t="s">
        <v>103014</v>
      </c>
    </row>
    <row r="15730" spans="1:46" x14ac:dyDescent="0.35">
      <c r="A15730" s="2">
        <v>44049.151875000003</v>
      </c>
      <c r="B15730" s="1" t="s">
        <v>103015</v>
      </c>
      <c r="C15730" s="1" t="s">
        <v>77987</v>
      </c>
      <c r="D15730" s="1" t="s">
        <v>48</v>
      </c>
      <c r="E15730" s="1" t="s">
        <v>50</v>
      </c>
      <c r="F15730" t="b">
        <v>0</v>
      </c>
      <c r="G15730" t="b">
        <v>1</v>
      </c>
      <c r="H15730">
        <v>0</v>
      </c>
      <c r="I15730">
        <v>51</v>
      </c>
      <c r="J15730" s="1" t="s">
        <v>50</v>
      </c>
      <c r="K15730" s="1" t="s">
        <v>50</v>
      </c>
      <c r="L15730" s="1" t="s">
        <v>77988</v>
      </c>
      <c r="M15730" s="1" t="s">
        <v>77989</v>
      </c>
      <c r="N15730" s="1" t="s">
        <v>51</v>
      </c>
      <c r="O15730" s="1" t="s">
        <v>77987</v>
      </c>
      <c r="P15730" s="2">
        <v>44048.678333333337</v>
      </c>
      <c r="Q15730" s="1" t="s">
        <v>81</v>
      </c>
      <c r="R15730">
        <v>82</v>
      </c>
      <c r="S15730">
        <v>51</v>
      </c>
      <c r="T15730" s="1" t="s">
        <v>77989</v>
      </c>
      <c r="U15730">
        <v>4077</v>
      </c>
      <c r="V15730">
        <v>3372</v>
      </c>
      <c r="W15730">
        <v>237</v>
      </c>
      <c r="X15730" s="1" t="s">
        <v>1355</v>
      </c>
      <c r="Y15730" s="1" t="s">
        <v>77990</v>
      </c>
      <c r="Z15730" t="b">
        <v>0</v>
      </c>
      <c r="AA15730" s="1" t="s">
        <v>52</v>
      </c>
      <c r="AB15730" s="1" t="s">
        <v>103016</v>
      </c>
      <c r="AC15730" s="1" t="s">
        <v>103017</v>
      </c>
      <c r="AD15730" s="1" t="s">
        <v>50</v>
      </c>
      <c r="AE15730" s="1" t="s">
        <v>50</v>
      </c>
      <c r="AF15730" s="1" t="s">
        <v>50</v>
      </c>
      <c r="AG15730" t="b">
        <v>0</v>
      </c>
      <c r="AH15730">
        <v>73</v>
      </c>
      <c r="AI15730">
        <v>168</v>
      </c>
      <c r="AJ15730">
        <v>1</v>
      </c>
      <c r="AK15730">
        <v>930</v>
      </c>
      <c r="AL15730">
        <v>3442</v>
      </c>
      <c r="AM15730" s="2">
        <v>40607.133252314816</v>
      </c>
      <c r="AN15730" t="b">
        <v>0</v>
      </c>
      <c r="AO15730" s="1" t="s">
        <v>50</v>
      </c>
      <c r="AP15730" s="1" t="s">
        <v>50</v>
      </c>
      <c r="AQ15730" s="1" t="s">
        <v>50</v>
      </c>
      <c r="AR15730" s="1" t="s">
        <v>50</v>
      </c>
      <c r="AS15730" s="1" t="s">
        <v>90</v>
      </c>
      <c r="AT15730" s="1" t="s">
        <v>103018</v>
      </c>
    </row>
    <row r="15731" spans="1:46" x14ac:dyDescent="0.35">
      <c r="A15731" s="2">
        <v>44049.151875000003</v>
      </c>
      <c r="B15731" s="1" t="s">
        <v>103019</v>
      </c>
      <c r="C15731" s="1" t="s">
        <v>103020</v>
      </c>
      <c r="D15731" s="1" t="s">
        <v>48</v>
      </c>
      <c r="E15731" s="1" t="s">
        <v>50</v>
      </c>
      <c r="F15731" t="b">
        <v>0</v>
      </c>
      <c r="G15731" t="b">
        <v>1</v>
      </c>
      <c r="H15731">
        <v>0</v>
      </c>
      <c r="I15731">
        <v>11</v>
      </c>
      <c r="J15731" s="1" t="s">
        <v>50</v>
      </c>
      <c r="K15731" s="1" t="s">
        <v>50</v>
      </c>
      <c r="L15731" s="1" t="s">
        <v>50</v>
      </c>
      <c r="M15731" s="1" t="s">
        <v>103021</v>
      </c>
      <c r="N15731" s="1" t="s">
        <v>51</v>
      </c>
      <c r="O15731" s="1" t="s">
        <v>103020</v>
      </c>
      <c r="P15731" s="2">
        <v>44048.947962962964</v>
      </c>
      <c r="Q15731" s="1" t="s">
        <v>81</v>
      </c>
      <c r="R15731">
        <v>22</v>
      </c>
      <c r="S15731">
        <v>11</v>
      </c>
      <c r="T15731" s="1" t="s">
        <v>103021</v>
      </c>
      <c r="U15731">
        <v>4225</v>
      </c>
      <c r="V15731">
        <v>979</v>
      </c>
      <c r="W15731">
        <v>9966</v>
      </c>
      <c r="X15731" s="1" t="s">
        <v>2287</v>
      </c>
      <c r="Y15731" s="1" t="s">
        <v>103022</v>
      </c>
      <c r="Z15731" t="b">
        <v>0</v>
      </c>
      <c r="AA15731" s="1" t="s">
        <v>52</v>
      </c>
      <c r="AB15731" s="1" t="s">
        <v>103023</v>
      </c>
      <c r="AC15731" s="1" t="s">
        <v>103024</v>
      </c>
      <c r="AD15731" s="1" t="s">
        <v>34535</v>
      </c>
      <c r="AE15731" s="1" t="s">
        <v>103025</v>
      </c>
      <c r="AF15731" s="1" t="s">
        <v>50</v>
      </c>
      <c r="AG15731" t="b">
        <v>0</v>
      </c>
      <c r="AH15731">
        <v>854</v>
      </c>
      <c r="AI15731">
        <v>698</v>
      </c>
      <c r="AJ15731">
        <v>6</v>
      </c>
      <c r="AK15731">
        <v>37610</v>
      </c>
      <c r="AL15731">
        <v>29972</v>
      </c>
      <c r="AM15731" s="2">
        <v>42893.318113425928</v>
      </c>
      <c r="AN15731" t="b">
        <v>0</v>
      </c>
      <c r="AO15731" s="1" t="s">
        <v>50</v>
      </c>
      <c r="AP15731" s="1" t="s">
        <v>50</v>
      </c>
      <c r="AQ15731" s="1" t="s">
        <v>50</v>
      </c>
      <c r="AR15731" s="1" t="s">
        <v>50</v>
      </c>
      <c r="AS15731" s="1" t="s">
        <v>50</v>
      </c>
      <c r="AT15731" s="1" t="s">
        <v>103026</v>
      </c>
    </row>
    <row r="15732" spans="1:46" x14ac:dyDescent="0.35">
      <c r="A15732" s="2">
        <v>44049.151875000003</v>
      </c>
      <c r="B15732" s="1" t="s">
        <v>103027</v>
      </c>
      <c r="C15732" s="1" t="s">
        <v>103028</v>
      </c>
      <c r="D15732" s="1" t="s">
        <v>81</v>
      </c>
      <c r="E15732" s="1" t="s">
        <v>4306</v>
      </c>
      <c r="F15732" t="b">
        <v>0</v>
      </c>
      <c r="G15732" t="b">
        <v>0</v>
      </c>
      <c r="H15732">
        <v>0</v>
      </c>
      <c r="I15732">
        <v>0</v>
      </c>
      <c r="J15732" s="1" t="s">
        <v>50</v>
      </c>
      <c r="K15732" s="1" t="s">
        <v>50</v>
      </c>
      <c r="L15732" s="1" t="s">
        <v>103029</v>
      </c>
      <c r="M15732" s="1" t="s">
        <v>4306</v>
      </c>
      <c r="N15732" s="1" t="s">
        <v>51</v>
      </c>
      <c r="O15732" s="1" t="s">
        <v>50</v>
      </c>
      <c r="P15732" s="2"/>
      <c r="Q15732" s="1" t="s">
        <v>50</v>
      </c>
      <c r="T15732" s="1" t="s">
        <v>50</v>
      </c>
      <c r="X15732" s="1" t="s">
        <v>50</v>
      </c>
      <c r="Y15732" s="1" t="s">
        <v>50</v>
      </c>
      <c r="AA15732" s="1" t="s">
        <v>52</v>
      </c>
      <c r="AB15732" s="1" t="s">
        <v>103030</v>
      </c>
      <c r="AC15732" s="1" t="s">
        <v>103031</v>
      </c>
      <c r="AD15732" s="1" t="s">
        <v>3507</v>
      </c>
      <c r="AE15732" s="1" t="s">
        <v>103032</v>
      </c>
      <c r="AF15732" s="1" t="s">
        <v>50</v>
      </c>
      <c r="AG15732" t="b">
        <v>0</v>
      </c>
      <c r="AH15732">
        <v>2731</v>
      </c>
      <c r="AI15732">
        <v>3441</v>
      </c>
      <c r="AJ15732">
        <v>1</v>
      </c>
      <c r="AK15732">
        <v>5483</v>
      </c>
      <c r="AL15732">
        <v>10071</v>
      </c>
      <c r="AM15732" s="2">
        <v>43356.571643518517</v>
      </c>
      <c r="AN15732" t="b">
        <v>0</v>
      </c>
      <c r="AO15732" s="1" t="s">
        <v>50</v>
      </c>
      <c r="AP15732" s="1" t="s">
        <v>50</v>
      </c>
      <c r="AQ15732" s="1" t="s">
        <v>50</v>
      </c>
      <c r="AR15732" s="1" t="s">
        <v>103033</v>
      </c>
      <c r="AS15732" s="1" t="s">
        <v>50</v>
      </c>
      <c r="AT15732" s="1" t="s">
        <v>103034</v>
      </c>
    </row>
    <row r="15733" spans="1:46" x14ac:dyDescent="0.35">
      <c r="A15733" s="2">
        <v>44049.151875000003</v>
      </c>
      <c r="B15733" s="1" t="s">
        <v>103035</v>
      </c>
      <c r="C15733" s="1" t="s">
        <v>1530</v>
      </c>
      <c r="D15733" s="1" t="s">
        <v>60</v>
      </c>
      <c r="E15733" s="1" t="s">
        <v>50</v>
      </c>
      <c r="F15733" t="b">
        <v>0</v>
      </c>
      <c r="G15733" t="b">
        <v>1</v>
      </c>
      <c r="H15733">
        <v>0</v>
      </c>
      <c r="I15733">
        <v>81</v>
      </c>
      <c r="J15733" s="1" t="s">
        <v>50</v>
      </c>
      <c r="K15733" s="1" t="s">
        <v>50</v>
      </c>
      <c r="L15733" s="1" t="s">
        <v>50</v>
      </c>
      <c r="M15733" s="1" t="s">
        <v>1531</v>
      </c>
      <c r="N15733" s="1" t="s">
        <v>51</v>
      </c>
      <c r="O15733" s="1" t="s">
        <v>1530</v>
      </c>
      <c r="P15733" s="2">
        <v>44049.135740740741</v>
      </c>
      <c r="Q15733" s="1" t="s">
        <v>1532</v>
      </c>
      <c r="R15733">
        <v>113</v>
      </c>
      <c r="S15733">
        <v>81</v>
      </c>
      <c r="T15733" s="1" t="s">
        <v>1531</v>
      </c>
      <c r="U15733">
        <v>909612</v>
      </c>
      <c r="V15733">
        <v>8</v>
      </c>
      <c r="W15733">
        <v>245727</v>
      </c>
      <c r="X15733" s="1" t="s">
        <v>1533</v>
      </c>
      <c r="Y15733" s="1" t="s">
        <v>1534</v>
      </c>
      <c r="Z15733" t="b">
        <v>1</v>
      </c>
      <c r="AA15733" s="1" t="s">
        <v>52</v>
      </c>
      <c r="AB15733" s="1" t="s">
        <v>103036</v>
      </c>
      <c r="AC15733" s="1" t="s">
        <v>103037</v>
      </c>
      <c r="AD15733" s="1" t="s">
        <v>103038</v>
      </c>
      <c r="AE15733" s="1" t="s">
        <v>103039</v>
      </c>
      <c r="AF15733" s="1" t="s">
        <v>50</v>
      </c>
      <c r="AG15733" t="b">
        <v>0</v>
      </c>
      <c r="AH15733">
        <v>273</v>
      </c>
      <c r="AI15733">
        <v>398</v>
      </c>
      <c r="AJ15733">
        <v>1</v>
      </c>
      <c r="AK15733">
        <v>16968</v>
      </c>
      <c r="AL15733">
        <v>631</v>
      </c>
      <c r="AM15733" s="2">
        <v>40232.54619212963</v>
      </c>
      <c r="AN15733" t="b">
        <v>0</v>
      </c>
      <c r="AO15733" s="1" t="s">
        <v>50</v>
      </c>
      <c r="AP15733" s="1" t="s">
        <v>50</v>
      </c>
      <c r="AQ15733" s="1" t="s">
        <v>50</v>
      </c>
      <c r="AR15733" s="1" t="s">
        <v>103040</v>
      </c>
      <c r="AS15733" s="1" t="s">
        <v>90</v>
      </c>
      <c r="AT15733" s="1" t="s">
        <v>103041</v>
      </c>
    </row>
    <row r="15734" spans="1:46" x14ac:dyDescent="0.35">
      <c r="A15734" s="2">
        <v>44049.151875000003</v>
      </c>
      <c r="B15734" s="1" t="s">
        <v>103042</v>
      </c>
      <c r="C15734" s="1" t="s">
        <v>103043</v>
      </c>
      <c r="D15734" s="1" t="s">
        <v>48</v>
      </c>
      <c r="E15734" s="1" t="s">
        <v>50</v>
      </c>
      <c r="F15734" t="b">
        <v>0</v>
      </c>
      <c r="G15734" t="b">
        <v>1</v>
      </c>
      <c r="H15734">
        <v>0</v>
      </c>
      <c r="I15734">
        <v>8</v>
      </c>
      <c r="J15734" s="1" t="s">
        <v>50</v>
      </c>
      <c r="K15734" s="1" t="s">
        <v>50</v>
      </c>
      <c r="L15734" s="1" t="s">
        <v>126</v>
      </c>
      <c r="M15734" s="1" t="s">
        <v>103044</v>
      </c>
      <c r="N15734" s="1" t="s">
        <v>51</v>
      </c>
      <c r="O15734" s="1" t="s">
        <v>103043</v>
      </c>
      <c r="P15734" s="2">
        <v>44048.810613425929</v>
      </c>
      <c r="Q15734" s="1" t="s">
        <v>81</v>
      </c>
      <c r="R15734">
        <v>9</v>
      </c>
      <c r="S15734">
        <v>8</v>
      </c>
      <c r="T15734" s="1" t="s">
        <v>103044</v>
      </c>
      <c r="U15734">
        <v>255</v>
      </c>
      <c r="V15734">
        <v>537</v>
      </c>
      <c r="W15734">
        <v>1221</v>
      </c>
      <c r="X15734" s="1" t="s">
        <v>340</v>
      </c>
      <c r="Y15734" s="1" t="s">
        <v>103045</v>
      </c>
      <c r="Z15734" t="b">
        <v>0</v>
      </c>
      <c r="AA15734" s="1" t="s">
        <v>52</v>
      </c>
      <c r="AB15734" s="1" t="s">
        <v>103046</v>
      </c>
      <c r="AC15734" s="1" t="s">
        <v>103047</v>
      </c>
      <c r="AD15734" s="1" t="s">
        <v>103048</v>
      </c>
      <c r="AE15734" s="1" t="s">
        <v>103049</v>
      </c>
      <c r="AF15734" s="1" t="s">
        <v>103050</v>
      </c>
      <c r="AG15734" t="b">
        <v>0</v>
      </c>
      <c r="AH15734">
        <v>790</v>
      </c>
      <c r="AI15734">
        <v>2597</v>
      </c>
      <c r="AJ15734">
        <v>17</v>
      </c>
      <c r="AK15734">
        <v>16931</v>
      </c>
      <c r="AL15734">
        <v>59504</v>
      </c>
      <c r="AM15734" s="2">
        <v>39880.070034722223</v>
      </c>
      <c r="AN15734" t="b">
        <v>0</v>
      </c>
      <c r="AO15734" s="1" t="s">
        <v>103050</v>
      </c>
      <c r="AP15734" s="1" t="s">
        <v>103051</v>
      </c>
      <c r="AQ15734" s="1" t="s">
        <v>50</v>
      </c>
      <c r="AR15734" s="1" t="s">
        <v>103052</v>
      </c>
      <c r="AS15734" s="1" t="s">
        <v>488</v>
      </c>
      <c r="AT15734" s="1" t="s">
        <v>103053</v>
      </c>
    </row>
    <row r="15735" spans="1:46" x14ac:dyDescent="0.35">
      <c r="A15735" s="2">
        <v>44049.151875000003</v>
      </c>
      <c r="B15735" s="1" t="s">
        <v>103054</v>
      </c>
      <c r="C15735" s="1" t="s">
        <v>103055</v>
      </c>
      <c r="D15735" s="1" t="s">
        <v>81</v>
      </c>
      <c r="E15735" s="1" t="s">
        <v>50</v>
      </c>
      <c r="F15735" t="b">
        <v>0</v>
      </c>
      <c r="G15735" t="b">
        <v>0</v>
      </c>
      <c r="H15735">
        <v>0</v>
      </c>
      <c r="I15735">
        <v>0</v>
      </c>
      <c r="J15735" s="1" t="s">
        <v>50</v>
      </c>
      <c r="K15735" s="1" t="s">
        <v>50</v>
      </c>
      <c r="L15735" s="1" t="s">
        <v>50</v>
      </c>
      <c r="M15735" s="1" t="s">
        <v>103056</v>
      </c>
      <c r="N15735" s="1" t="s">
        <v>51</v>
      </c>
      <c r="O15735" s="1" t="s">
        <v>50</v>
      </c>
      <c r="P15735" s="2"/>
      <c r="Q15735" s="1" t="s">
        <v>50</v>
      </c>
      <c r="T15735" s="1" t="s">
        <v>50</v>
      </c>
      <c r="X15735" s="1" t="s">
        <v>50</v>
      </c>
      <c r="Y15735" s="1" t="s">
        <v>50</v>
      </c>
      <c r="AA15735" s="1" t="s">
        <v>52</v>
      </c>
      <c r="AB15735" s="1" t="s">
        <v>103057</v>
      </c>
      <c r="AC15735" s="1" t="s">
        <v>103058</v>
      </c>
      <c r="AD15735" s="1" t="s">
        <v>50</v>
      </c>
      <c r="AE15735" s="1" t="s">
        <v>103059</v>
      </c>
      <c r="AF15735" s="1" t="s">
        <v>103060</v>
      </c>
      <c r="AG15735" t="b">
        <v>0</v>
      </c>
      <c r="AH15735">
        <v>1464</v>
      </c>
      <c r="AI15735">
        <v>1937</v>
      </c>
      <c r="AJ15735">
        <v>24</v>
      </c>
      <c r="AK15735">
        <v>2667</v>
      </c>
      <c r="AL15735">
        <v>154</v>
      </c>
      <c r="AM15735" s="2">
        <v>39925.041238425925</v>
      </c>
      <c r="AN15735" t="b">
        <v>0</v>
      </c>
      <c r="AO15735" s="1" t="s">
        <v>103060</v>
      </c>
      <c r="AP15735" s="1" t="s">
        <v>103061</v>
      </c>
      <c r="AQ15735" s="1" t="s">
        <v>50</v>
      </c>
      <c r="AR15735" s="1" t="s">
        <v>103062</v>
      </c>
      <c r="AS15735" s="1" t="s">
        <v>90</v>
      </c>
      <c r="AT15735" s="1" t="s">
        <v>103063</v>
      </c>
    </row>
    <row r="15736" spans="1:46" x14ac:dyDescent="0.35">
      <c r="A15736" s="2">
        <v>44049.151875000003</v>
      </c>
      <c r="B15736" s="1" t="s">
        <v>103064</v>
      </c>
      <c r="C15736" s="1" t="s">
        <v>103065</v>
      </c>
      <c r="D15736" s="1" t="s">
        <v>81</v>
      </c>
      <c r="E15736" s="1" t="s">
        <v>50</v>
      </c>
      <c r="F15736" t="b">
        <v>0</v>
      </c>
      <c r="G15736" t="b">
        <v>0</v>
      </c>
      <c r="H15736">
        <v>0</v>
      </c>
      <c r="I15736">
        <v>0</v>
      </c>
      <c r="J15736" s="1" t="s">
        <v>50</v>
      </c>
      <c r="K15736" s="1" t="s">
        <v>50</v>
      </c>
      <c r="L15736" s="1" t="s">
        <v>50</v>
      </c>
      <c r="M15736" s="1" t="s">
        <v>103066</v>
      </c>
      <c r="N15736" s="1" t="s">
        <v>51</v>
      </c>
      <c r="O15736" s="1" t="s">
        <v>50</v>
      </c>
      <c r="P15736" s="2"/>
      <c r="Q15736" s="1" t="s">
        <v>50</v>
      </c>
      <c r="T15736" s="1" t="s">
        <v>50</v>
      </c>
      <c r="X15736" s="1" t="s">
        <v>50</v>
      </c>
      <c r="Y15736" s="1" t="s">
        <v>50</v>
      </c>
      <c r="AA15736" s="1" t="s">
        <v>52</v>
      </c>
      <c r="AB15736" s="1" t="s">
        <v>103067</v>
      </c>
      <c r="AC15736" s="1" t="s">
        <v>103068</v>
      </c>
      <c r="AD15736" s="1" t="s">
        <v>103069</v>
      </c>
      <c r="AE15736" s="1" t="s">
        <v>103070</v>
      </c>
      <c r="AF15736" s="1" t="s">
        <v>103071</v>
      </c>
      <c r="AG15736" t="b">
        <v>0</v>
      </c>
      <c r="AH15736">
        <v>322</v>
      </c>
      <c r="AI15736">
        <v>557</v>
      </c>
      <c r="AJ15736">
        <v>11</v>
      </c>
      <c r="AK15736">
        <v>4651</v>
      </c>
      <c r="AL15736">
        <v>113</v>
      </c>
      <c r="AM15736" s="2">
        <v>42304.430254629631</v>
      </c>
      <c r="AN15736" t="b">
        <v>0</v>
      </c>
      <c r="AO15736" s="1" t="s">
        <v>103071</v>
      </c>
      <c r="AP15736" s="1" t="s">
        <v>103072</v>
      </c>
      <c r="AQ15736" s="1" t="s">
        <v>50</v>
      </c>
      <c r="AR15736" s="1" t="s">
        <v>103073</v>
      </c>
      <c r="AS15736" s="1" t="s">
        <v>90</v>
      </c>
      <c r="AT15736" s="1" t="s">
        <v>103074</v>
      </c>
    </row>
    <row r="15737" spans="1:46" x14ac:dyDescent="0.35">
      <c r="A15737" s="2">
        <v>44049.151875000003</v>
      </c>
      <c r="B15737" s="1" t="s">
        <v>103075</v>
      </c>
      <c r="C15737" s="1" t="s">
        <v>365</v>
      </c>
      <c r="D15737" s="1" t="s">
        <v>60</v>
      </c>
      <c r="E15737" s="1" t="s">
        <v>50</v>
      </c>
      <c r="F15737" t="b">
        <v>0</v>
      </c>
      <c r="G15737" t="b">
        <v>1</v>
      </c>
      <c r="H15737">
        <v>0</v>
      </c>
      <c r="I15737">
        <v>3518</v>
      </c>
      <c r="J15737" s="1" t="s">
        <v>50</v>
      </c>
      <c r="K15737" s="1" t="s">
        <v>50</v>
      </c>
      <c r="L15737" s="1" t="s">
        <v>50</v>
      </c>
      <c r="M15737" s="1" t="s">
        <v>366</v>
      </c>
      <c r="N15737" s="1" t="s">
        <v>51</v>
      </c>
      <c r="O15737" s="1" t="s">
        <v>365</v>
      </c>
      <c r="P15737" s="2">
        <v>44049.015856481485</v>
      </c>
      <c r="Q15737" s="1" t="s">
        <v>81</v>
      </c>
      <c r="R15737">
        <v>14195</v>
      </c>
      <c r="S15737">
        <v>3518</v>
      </c>
      <c r="T15737" s="1" t="s">
        <v>366</v>
      </c>
      <c r="U15737">
        <v>1896222</v>
      </c>
      <c r="V15737">
        <v>5689</v>
      </c>
      <c r="W15737">
        <v>51544</v>
      </c>
      <c r="X15737" s="1" t="s">
        <v>367</v>
      </c>
      <c r="Y15737" s="1" t="s">
        <v>368</v>
      </c>
      <c r="Z15737" t="b">
        <v>1</v>
      </c>
      <c r="AA15737" s="1" t="s">
        <v>52</v>
      </c>
      <c r="AB15737" s="1" t="s">
        <v>103076</v>
      </c>
      <c r="AC15737" s="1" t="s">
        <v>103077</v>
      </c>
      <c r="AD15737" s="1" t="s">
        <v>4331</v>
      </c>
      <c r="AE15737" s="1" t="s">
        <v>50</v>
      </c>
      <c r="AF15737" s="1" t="s">
        <v>50</v>
      </c>
      <c r="AG15737" t="b">
        <v>0</v>
      </c>
      <c r="AH15737">
        <v>288</v>
      </c>
      <c r="AI15737">
        <v>315</v>
      </c>
      <c r="AJ15737">
        <v>0</v>
      </c>
      <c r="AK15737">
        <v>59667</v>
      </c>
      <c r="AL15737">
        <v>103935</v>
      </c>
      <c r="AM15737" s="2">
        <v>41446.873749999999</v>
      </c>
      <c r="AN15737" t="b">
        <v>0</v>
      </c>
      <c r="AO15737" s="1" t="s">
        <v>50</v>
      </c>
      <c r="AP15737" s="1" t="s">
        <v>50</v>
      </c>
      <c r="AQ15737" s="1" t="s">
        <v>50</v>
      </c>
      <c r="AR15737" s="1" t="s">
        <v>103078</v>
      </c>
      <c r="AS15737" s="1" t="s">
        <v>90</v>
      </c>
      <c r="AT15737" s="1" t="s">
        <v>103079</v>
      </c>
    </row>
    <row r="15738" spans="1:46" x14ac:dyDescent="0.35">
      <c r="A15738" s="2">
        <v>44049.151875000003</v>
      </c>
      <c r="B15738" s="1" t="s">
        <v>103080</v>
      </c>
      <c r="C15738" s="1" t="s">
        <v>2166</v>
      </c>
      <c r="D15738" s="1" t="s">
        <v>60</v>
      </c>
      <c r="E15738" s="1" t="s">
        <v>50</v>
      </c>
      <c r="F15738" t="b">
        <v>0</v>
      </c>
      <c r="G15738" t="b">
        <v>1</v>
      </c>
      <c r="H15738">
        <v>0</v>
      </c>
      <c r="I15738">
        <v>833</v>
      </c>
      <c r="J15738" s="1" t="s">
        <v>50</v>
      </c>
      <c r="K15738" s="1" t="s">
        <v>50</v>
      </c>
      <c r="L15738" s="1" t="s">
        <v>50</v>
      </c>
      <c r="M15738" s="1" t="s">
        <v>475</v>
      </c>
      <c r="N15738" s="1" t="s">
        <v>51</v>
      </c>
      <c r="O15738" s="1" t="s">
        <v>2166</v>
      </c>
      <c r="P15738" s="2">
        <v>44049.044050925928</v>
      </c>
      <c r="Q15738" s="1" t="s">
        <v>81</v>
      </c>
      <c r="R15738">
        <v>1289</v>
      </c>
      <c r="S15738">
        <v>833</v>
      </c>
      <c r="T15738" s="1" t="s">
        <v>475</v>
      </c>
      <c r="U15738">
        <v>169458</v>
      </c>
      <c r="V15738">
        <v>4711</v>
      </c>
      <c r="W15738">
        <v>7839</v>
      </c>
      <c r="X15738" s="1" t="s">
        <v>476</v>
      </c>
      <c r="Y15738" s="1" t="s">
        <v>477</v>
      </c>
      <c r="Z15738" t="b">
        <v>0</v>
      </c>
      <c r="AA15738" s="1" t="s">
        <v>52</v>
      </c>
      <c r="AB15738" s="1" t="s">
        <v>103081</v>
      </c>
      <c r="AC15738" s="1" t="s">
        <v>103080</v>
      </c>
      <c r="AD15738" s="1" t="s">
        <v>50</v>
      </c>
      <c r="AE15738" s="1" t="s">
        <v>50</v>
      </c>
      <c r="AF15738" s="1" t="s">
        <v>50</v>
      </c>
      <c r="AG15738" t="b">
        <v>0</v>
      </c>
      <c r="AH15738">
        <v>26</v>
      </c>
      <c r="AI15738">
        <v>383</v>
      </c>
      <c r="AJ15738">
        <v>0</v>
      </c>
      <c r="AK15738">
        <v>4521</v>
      </c>
      <c r="AL15738">
        <v>30644</v>
      </c>
      <c r="AM15738" s="2">
        <v>40912.413761574076</v>
      </c>
      <c r="AN15738" t="b">
        <v>0</v>
      </c>
      <c r="AO15738" s="1" t="s">
        <v>50</v>
      </c>
      <c r="AP15738" s="1" t="s">
        <v>50</v>
      </c>
      <c r="AQ15738" s="1" t="s">
        <v>50</v>
      </c>
      <c r="AR15738" s="1" t="s">
        <v>103082</v>
      </c>
      <c r="AS15738" s="1" t="s">
        <v>90</v>
      </c>
      <c r="AT15738" s="1" t="s">
        <v>103083</v>
      </c>
    </row>
    <row r="15739" spans="1:46" x14ac:dyDescent="0.35">
      <c r="A15739" s="2">
        <v>44049.151875000003</v>
      </c>
      <c r="B15739" s="1" t="s">
        <v>103084</v>
      </c>
      <c r="C15739" s="1" t="s">
        <v>365</v>
      </c>
      <c r="D15739" s="1" t="s">
        <v>48</v>
      </c>
      <c r="E15739" s="1" t="s">
        <v>50</v>
      </c>
      <c r="F15739" t="b">
        <v>0</v>
      </c>
      <c r="G15739" t="b">
        <v>1</v>
      </c>
      <c r="H15739">
        <v>0</v>
      </c>
      <c r="I15739">
        <v>3518</v>
      </c>
      <c r="J15739" s="1" t="s">
        <v>50</v>
      </c>
      <c r="K15739" s="1" t="s">
        <v>50</v>
      </c>
      <c r="L15739" s="1" t="s">
        <v>50</v>
      </c>
      <c r="M15739" s="1" t="s">
        <v>366</v>
      </c>
      <c r="N15739" s="1" t="s">
        <v>51</v>
      </c>
      <c r="O15739" s="1" t="s">
        <v>365</v>
      </c>
      <c r="P15739" s="2">
        <v>44049.015856481485</v>
      </c>
      <c r="Q15739" s="1" t="s">
        <v>81</v>
      </c>
      <c r="R15739">
        <v>14195</v>
      </c>
      <c r="S15739">
        <v>3518</v>
      </c>
      <c r="T15739" s="1" t="s">
        <v>366</v>
      </c>
      <c r="U15739">
        <v>1896222</v>
      </c>
      <c r="V15739">
        <v>5689</v>
      </c>
      <c r="W15739">
        <v>51544</v>
      </c>
      <c r="X15739" s="1" t="s">
        <v>367</v>
      </c>
      <c r="Y15739" s="1" t="s">
        <v>368</v>
      </c>
      <c r="Z15739" t="b">
        <v>1</v>
      </c>
      <c r="AA15739" s="1" t="s">
        <v>52</v>
      </c>
      <c r="AB15739" s="1" t="s">
        <v>103085</v>
      </c>
      <c r="AC15739" s="1" t="s">
        <v>103086</v>
      </c>
      <c r="AD15739" s="1" t="s">
        <v>2232</v>
      </c>
      <c r="AE15739" s="1" t="s">
        <v>103087</v>
      </c>
      <c r="AF15739" s="1" t="s">
        <v>50</v>
      </c>
      <c r="AG15739" t="b">
        <v>0</v>
      </c>
      <c r="AH15739">
        <v>1925</v>
      </c>
      <c r="AI15739">
        <v>2940</v>
      </c>
      <c r="AJ15739">
        <v>9</v>
      </c>
      <c r="AK15739">
        <v>26099</v>
      </c>
      <c r="AL15739">
        <v>24692</v>
      </c>
      <c r="AM15739" s="2">
        <v>40627.061273148145</v>
      </c>
      <c r="AN15739" t="b">
        <v>0</v>
      </c>
      <c r="AO15739" s="1" t="s">
        <v>50</v>
      </c>
      <c r="AP15739" s="1" t="s">
        <v>50</v>
      </c>
      <c r="AQ15739" s="1" t="s">
        <v>50</v>
      </c>
      <c r="AR15739" s="1" t="s">
        <v>103088</v>
      </c>
      <c r="AS15739" s="1" t="s">
        <v>750</v>
      </c>
      <c r="AT15739" s="1" t="s">
        <v>103089</v>
      </c>
    </row>
    <row r="15740" spans="1:46" x14ac:dyDescent="0.35">
      <c r="A15740" s="2">
        <v>44049.151863425926</v>
      </c>
      <c r="B15740" s="1" t="s">
        <v>103090</v>
      </c>
      <c r="C15740" s="1" t="s">
        <v>80</v>
      </c>
      <c r="D15740" s="1" t="s">
        <v>60</v>
      </c>
      <c r="E15740" s="1" t="s">
        <v>50</v>
      </c>
      <c r="F15740" t="b">
        <v>0</v>
      </c>
      <c r="G15740" t="b">
        <v>1</v>
      </c>
      <c r="H15740">
        <v>0</v>
      </c>
      <c r="I15740">
        <v>14988</v>
      </c>
      <c r="J15740" s="1" t="s">
        <v>50</v>
      </c>
      <c r="K15740" s="1" t="s">
        <v>50</v>
      </c>
      <c r="L15740" s="1" t="s">
        <v>50</v>
      </c>
      <c r="M15740" s="1" t="s">
        <v>82</v>
      </c>
      <c r="N15740" s="1" t="s">
        <v>51</v>
      </c>
      <c r="O15740" s="1" t="s">
        <v>80</v>
      </c>
      <c r="P15740" s="2">
        <v>44048.746504629627</v>
      </c>
      <c r="Q15740" s="1" t="s">
        <v>81</v>
      </c>
      <c r="R15740">
        <v>24508</v>
      </c>
      <c r="S15740">
        <v>14988</v>
      </c>
      <c r="T15740" s="1" t="s">
        <v>82</v>
      </c>
      <c r="U15740">
        <v>3278</v>
      </c>
      <c r="V15740">
        <v>695</v>
      </c>
      <c r="W15740">
        <v>3734</v>
      </c>
      <c r="X15740" s="1" t="s">
        <v>83</v>
      </c>
      <c r="Y15740" s="1" t="s">
        <v>84</v>
      </c>
      <c r="Z15740" t="b">
        <v>1</v>
      </c>
      <c r="AA15740" s="1" t="s">
        <v>52</v>
      </c>
      <c r="AB15740" s="1" t="s">
        <v>103091</v>
      </c>
      <c r="AC15740" s="1" t="s">
        <v>103090</v>
      </c>
      <c r="AD15740" s="1" t="s">
        <v>103092</v>
      </c>
      <c r="AE15740" s="1" t="s">
        <v>103093</v>
      </c>
      <c r="AF15740" s="1" t="s">
        <v>50</v>
      </c>
      <c r="AG15740" t="b">
        <v>0</v>
      </c>
      <c r="AH15740">
        <v>280</v>
      </c>
      <c r="AI15740">
        <v>2299</v>
      </c>
      <c r="AJ15740">
        <v>7</v>
      </c>
      <c r="AK15740">
        <v>21230</v>
      </c>
      <c r="AL15740">
        <v>73120</v>
      </c>
      <c r="AM15740" s="2">
        <v>39503.249224537038</v>
      </c>
      <c r="AN15740" t="b">
        <v>0</v>
      </c>
      <c r="AO15740" s="1" t="s">
        <v>50</v>
      </c>
      <c r="AP15740" s="1" t="s">
        <v>50</v>
      </c>
      <c r="AQ15740" s="1" t="s">
        <v>50</v>
      </c>
      <c r="AR15740" s="1" t="s">
        <v>50</v>
      </c>
      <c r="AS15740" s="1" t="s">
        <v>90</v>
      </c>
      <c r="AT15740" s="1" t="s">
        <v>103094</v>
      </c>
    </row>
    <row r="15741" spans="1:46" x14ac:dyDescent="0.35">
      <c r="A15741" s="2">
        <v>44049.151863425926</v>
      </c>
      <c r="B15741" s="1" t="s">
        <v>103095</v>
      </c>
      <c r="C15741" s="1" t="s">
        <v>42154</v>
      </c>
      <c r="D15741" s="1" t="s">
        <v>60</v>
      </c>
      <c r="E15741" s="1" t="s">
        <v>50</v>
      </c>
      <c r="F15741" t="b">
        <v>0</v>
      </c>
      <c r="G15741" t="b">
        <v>1</v>
      </c>
      <c r="H15741">
        <v>0</v>
      </c>
      <c r="I15741">
        <v>397</v>
      </c>
      <c r="J15741" s="1" t="s">
        <v>50</v>
      </c>
      <c r="K15741" s="1" t="s">
        <v>50</v>
      </c>
      <c r="L15741" s="1" t="s">
        <v>50</v>
      </c>
      <c r="M15741" s="1" t="s">
        <v>42155</v>
      </c>
      <c r="N15741" s="1" t="s">
        <v>51</v>
      </c>
      <c r="O15741" s="1" t="s">
        <v>42154</v>
      </c>
      <c r="P15741" s="2">
        <v>44048.535601851851</v>
      </c>
      <c r="Q15741" s="1" t="s">
        <v>81</v>
      </c>
      <c r="R15741">
        <v>233</v>
      </c>
      <c r="S15741">
        <v>397</v>
      </c>
      <c r="T15741" s="1" t="s">
        <v>42155</v>
      </c>
      <c r="U15741">
        <v>137</v>
      </c>
      <c r="V15741">
        <v>129</v>
      </c>
      <c r="W15741">
        <v>1316</v>
      </c>
      <c r="X15741" s="1" t="s">
        <v>42156</v>
      </c>
      <c r="Y15741" s="1" t="s">
        <v>42157</v>
      </c>
      <c r="Z15741" t="b">
        <v>0</v>
      </c>
      <c r="AA15741" s="1" t="s">
        <v>52</v>
      </c>
      <c r="AB15741" s="1" t="s">
        <v>103096</v>
      </c>
      <c r="AC15741" s="1" t="s">
        <v>103097</v>
      </c>
      <c r="AD15741" s="1" t="s">
        <v>50</v>
      </c>
      <c r="AE15741" s="1" t="s">
        <v>50</v>
      </c>
      <c r="AF15741" s="1" t="s">
        <v>50</v>
      </c>
      <c r="AG15741" t="b">
        <v>0</v>
      </c>
      <c r="AH15741">
        <v>512</v>
      </c>
      <c r="AI15741">
        <v>1476</v>
      </c>
      <c r="AJ15741">
        <v>1</v>
      </c>
      <c r="AK15741">
        <v>38912</v>
      </c>
      <c r="AL15741">
        <v>38560</v>
      </c>
      <c r="AM15741" s="2">
        <v>43149.054884259262</v>
      </c>
      <c r="AN15741" t="b">
        <v>0</v>
      </c>
      <c r="AO15741" s="1" t="s">
        <v>50</v>
      </c>
      <c r="AP15741" s="1" t="s">
        <v>50</v>
      </c>
      <c r="AQ15741" s="1" t="s">
        <v>50</v>
      </c>
      <c r="AR15741" s="1" t="s">
        <v>103098</v>
      </c>
      <c r="AS15741" s="1" t="s">
        <v>90</v>
      </c>
      <c r="AT15741" s="1" t="s">
        <v>103099</v>
      </c>
    </row>
    <row r="15742" spans="1:46" x14ac:dyDescent="0.35">
      <c r="A15742" s="2">
        <v>44049.151863425926</v>
      </c>
      <c r="B15742" s="1" t="s">
        <v>103100</v>
      </c>
      <c r="C15742" s="1" t="s">
        <v>36917</v>
      </c>
      <c r="D15742" s="1" t="s">
        <v>60</v>
      </c>
      <c r="E15742" s="1" t="s">
        <v>50</v>
      </c>
      <c r="F15742" t="b">
        <v>0</v>
      </c>
      <c r="G15742" t="b">
        <v>1</v>
      </c>
      <c r="H15742">
        <v>0</v>
      </c>
      <c r="I15742">
        <v>210</v>
      </c>
      <c r="J15742" s="1" t="s">
        <v>50</v>
      </c>
      <c r="K15742" s="1" t="s">
        <v>50</v>
      </c>
      <c r="L15742" s="1" t="s">
        <v>50</v>
      </c>
      <c r="M15742" s="1" t="s">
        <v>36918</v>
      </c>
      <c r="N15742" s="1" t="s">
        <v>51</v>
      </c>
      <c r="O15742" s="1" t="s">
        <v>36917</v>
      </c>
      <c r="P15742" s="2">
        <v>44048.906817129631</v>
      </c>
      <c r="Q15742" s="1" t="s">
        <v>81</v>
      </c>
      <c r="R15742">
        <v>644</v>
      </c>
      <c r="S15742">
        <v>210</v>
      </c>
      <c r="T15742" s="1" t="s">
        <v>36918</v>
      </c>
      <c r="U15742">
        <v>2978</v>
      </c>
      <c r="V15742">
        <v>2860</v>
      </c>
      <c r="W15742">
        <v>66314</v>
      </c>
      <c r="X15742" s="1" t="s">
        <v>8175</v>
      </c>
      <c r="Y15742" s="1" t="s">
        <v>36920</v>
      </c>
      <c r="Z15742" t="b">
        <v>0</v>
      </c>
      <c r="AA15742" s="1" t="s">
        <v>52</v>
      </c>
      <c r="AB15742" s="1" t="s">
        <v>103101</v>
      </c>
      <c r="AC15742" s="1" t="s">
        <v>103102</v>
      </c>
      <c r="AD15742" s="1" t="s">
        <v>625</v>
      </c>
      <c r="AE15742" s="1" t="s">
        <v>103103</v>
      </c>
      <c r="AF15742" s="1" t="s">
        <v>50</v>
      </c>
      <c r="AG15742" t="b">
        <v>0</v>
      </c>
      <c r="AH15742">
        <v>3357</v>
      </c>
      <c r="AI15742">
        <v>4044</v>
      </c>
      <c r="AJ15742">
        <v>3</v>
      </c>
      <c r="AK15742">
        <v>27434</v>
      </c>
      <c r="AL15742">
        <v>97755</v>
      </c>
      <c r="AM15742" s="2">
        <v>42309.909571759257</v>
      </c>
      <c r="AN15742" t="b">
        <v>0</v>
      </c>
      <c r="AO15742" s="1" t="s">
        <v>50</v>
      </c>
      <c r="AP15742" s="1" t="s">
        <v>50</v>
      </c>
      <c r="AQ15742" s="1" t="s">
        <v>50</v>
      </c>
      <c r="AR15742" s="1" t="s">
        <v>103104</v>
      </c>
      <c r="AS15742" s="1" t="s">
        <v>90</v>
      </c>
      <c r="AT15742" s="1" t="s">
        <v>103105</v>
      </c>
    </row>
    <row r="15743" spans="1:46" x14ac:dyDescent="0.35">
      <c r="A15743" s="2">
        <v>44049.151863425926</v>
      </c>
      <c r="B15743" s="1" t="s">
        <v>103106</v>
      </c>
      <c r="C15743" s="1" t="s">
        <v>2057</v>
      </c>
      <c r="D15743" s="1" t="s">
        <v>60</v>
      </c>
      <c r="E15743" s="1" t="s">
        <v>50</v>
      </c>
      <c r="F15743" t="b">
        <v>0</v>
      </c>
      <c r="G15743" t="b">
        <v>1</v>
      </c>
      <c r="H15743">
        <v>0</v>
      </c>
      <c r="I15743">
        <v>1882</v>
      </c>
      <c r="J15743" s="1" t="s">
        <v>50</v>
      </c>
      <c r="K15743" s="1" t="s">
        <v>50</v>
      </c>
      <c r="L15743" s="1" t="s">
        <v>50</v>
      </c>
      <c r="M15743" s="1" t="s">
        <v>2058</v>
      </c>
      <c r="N15743" s="1" t="s">
        <v>51</v>
      </c>
      <c r="O15743" s="1" t="s">
        <v>2057</v>
      </c>
      <c r="P15743" s="2">
        <v>44049.04614583333</v>
      </c>
      <c r="Q15743" s="1" t="s">
        <v>48</v>
      </c>
      <c r="R15743">
        <v>10549</v>
      </c>
      <c r="S15743">
        <v>1882</v>
      </c>
      <c r="T15743" s="1" t="s">
        <v>2058</v>
      </c>
      <c r="U15743">
        <v>151442</v>
      </c>
      <c r="V15743">
        <v>495</v>
      </c>
      <c r="W15743">
        <v>8755</v>
      </c>
      <c r="X15743" s="1" t="s">
        <v>50</v>
      </c>
      <c r="Y15743" s="1" t="s">
        <v>2059</v>
      </c>
      <c r="Z15743" t="b">
        <v>0</v>
      </c>
      <c r="AA15743" s="1" t="s">
        <v>52</v>
      </c>
      <c r="AB15743" s="1" t="s">
        <v>103107</v>
      </c>
      <c r="AC15743" s="1" t="s">
        <v>103108</v>
      </c>
      <c r="AD15743" s="1" t="s">
        <v>103109</v>
      </c>
      <c r="AE15743" s="1" t="s">
        <v>103110</v>
      </c>
      <c r="AF15743" s="1" t="s">
        <v>50</v>
      </c>
      <c r="AG15743" t="b">
        <v>0</v>
      </c>
      <c r="AH15743">
        <v>167</v>
      </c>
      <c r="AI15743">
        <v>165</v>
      </c>
      <c r="AJ15743">
        <v>0</v>
      </c>
      <c r="AK15743">
        <v>1645</v>
      </c>
      <c r="AL15743">
        <v>4024</v>
      </c>
      <c r="AM15743" s="2">
        <v>43249.988171296296</v>
      </c>
      <c r="AN15743" t="b">
        <v>0</v>
      </c>
      <c r="AO15743" s="1" t="s">
        <v>50</v>
      </c>
      <c r="AP15743" s="1" t="s">
        <v>50</v>
      </c>
      <c r="AQ15743" s="1" t="s">
        <v>50</v>
      </c>
      <c r="AR15743" s="1" t="s">
        <v>103111</v>
      </c>
      <c r="AS15743" s="1" t="s">
        <v>50</v>
      </c>
      <c r="AT15743" s="1" t="s">
        <v>103112</v>
      </c>
    </row>
    <row r="15744" spans="1:46" x14ac:dyDescent="0.35">
      <c r="A15744" s="2">
        <v>44049.15185185185</v>
      </c>
      <c r="B15744" s="1" t="s">
        <v>103113</v>
      </c>
      <c r="C15744" s="1" t="s">
        <v>3344</v>
      </c>
      <c r="D15744" s="1" t="s">
        <v>48</v>
      </c>
      <c r="E15744" s="1" t="s">
        <v>50</v>
      </c>
      <c r="F15744" t="b">
        <v>0</v>
      </c>
      <c r="G15744" t="b">
        <v>1</v>
      </c>
      <c r="H15744">
        <v>0</v>
      </c>
      <c r="I15744">
        <v>4720</v>
      </c>
      <c r="J15744" s="1" t="s">
        <v>50</v>
      </c>
      <c r="K15744" s="1" t="s">
        <v>50</v>
      </c>
      <c r="L15744" s="1" t="s">
        <v>50</v>
      </c>
      <c r="M15744" s="1" t="s">
        <v>475</v>
      </c>
      <c r="N15744" s="1" t="s">
        <v>51</v>
      </c>
      <c r="O15744" s="1" t="s">
        <v>3344</v>
      </c>
      <c r="P15744" s="2">
        <v>44048.708043981482</v>
      </c>
      <c r="Q15744" s="1" t="s">
        <v>81</v>
      </c>
      <c r="R15744">
        <v>12615</v>
      </c>
      <c r="S15744">
        <v>4720</v>
      </c>
      <c r="T15744" s="1" t="s">
        <v>475</v>
      </c>
      <c r="U15744">
        <v>169458</v>
      </c>
      <c r="V15744">
        <v>4711</v>
      </c>
      <c r="W15744">
        <v>7839</v>
      </c>
      <c r="X15744" s="1" t="s">
        <v>476</v>
      </c>
      <c r="Y15744" s="1" t="s">
        <v>477</v>
      </c>
      <c r="Z15744" t="b">
        <v>0</v>
      </c>
      <c r="AA15744" s="1" t="s">
        <v>52</v>
      </c>
      <c r="AB15744" s="1" t="s">
        <v>103114</v>
      </c>
      <c r="AC15744" s="1" t="s">
        <v>103115</v>
      </c>
      <c r="AD15744" s="1" t="s">
        <v>103116</v>
      </c>
      <c r="AE15744" s="1" t="s">
        <v>103117</v>
      </c>
      <c r="AF15744" s="1" t="s">
        <v>50</v>
      </c>
      <c r="AG15744" t="b">
        <v>0</v>
      </c>
      <c r="AH15744">
        <v>753</v>
      </c>
      <c r="AI15744">
        <v>2359</v>
      </c>
      <c r="AJ15744">
        <v>0</v>
      </c>
      <c r="AK15744">
        <v>32161</v>
      </c>
      <c r="AL15744">
        <v>64473</v>
      </c>
      <c r="AM15744" s="2">
        <v>43868.596250000002</v>
      </c>
      <c r="AN15744" t="b">
        <v>0</v>
      </c>
      <c r="AO15744" s="1" t="s">
        <v>50</v>
      </c>
      <c r="AP15744" s="1" t="s">
        <v>50</v>
      </c>
      <c r="AQ15744" s="1" t="s">
        <v>50</v>
      </c>
      <c r="AR15744" s="1" t="s">
        <v>103118</v>
      </c>
      <c r="AS15744" s="1" t="s">
        <v>50</v>
      </c>
      <c r="AT15744" s="1" t="s">
        <v>103119</v>
      </c>
    </row>
    <row r="15745" spans="1:46" x14ac:dyDescent="0.35">
      <c r="A15745" s="2">
        <v>44049.15185185185</v>
      </c>
      <c r="B15745" s="1" t="s">
        <v>103120</v>
      </c>
      <c r="C15745" s="1" t="s">
        <v>18436</v>
      </c>
      <c r="D15745" s="1" t="s">
        <v>60</v>
      </c>
      <c r="E15745" s="1" t="s">
        <v>50</v>
      </c>
      <c r="F15745" t="b">
        <v>0</v>
      </c>
      <c r="G15745" t="b">
        <v>1</v>
      </c>
      <c r="H15745">
        <v>0</v>
      </c>
      <c r="I15745">
        <v>1394</v>
      </c>
      <c r="J15745" s="1" t="s">
        <v>50</v>
      </c>
      <c r="K15745" s="1" t="s">
        <v>50</v>
      </c>
      <c r="L15745" s="1" t="s">
        <v>50</v>
      </c>
      <c r="M15745" s="1" t="s">
        <v>18437</v>
      </c>
      <c r="N15745" s="1" t="s">
        <v>51</v>
      </c>
      <c r="O15745" s="1" t="s">
        <v>18436</v>
      </c>
      <c r="P15745" s="2">
        <v>44048.5622337963</v>
      </c>
      <c r="Q15745" s="1" t="s">
        <v>81</v>
      </c>
      <c r="R15745">
        <v>2404</v>
      </c>
      <c r="S15745">
        <v>1394</v>
      </c>
      <c r="T15745" s="1" t="s">
        <v>18437</v>
      </c>
      <c r="U15745">
        <v>138877</v>
      </c>
      <c r="V15745">
        <v>1252</v>
      </c>
      <c r="W15745">
        <v>9340</v>
      </c>
      <c r="X15745" s="1" t="s">
        <v>1379</v>
      </c>
      <c r="Y15745" s="1" t="s">
        <v>18438</v>
      </c>
      <c r="Z15745" t="b">
        <v>1</v>
      </c>
      <c r="AA15745" s="1" t="s">
        <v>52</v>
      </c>
      <c r="AB15745" s="1" t="s">
        <v>103121</v>
      </c>
      <c r="AC15745" s="1" t="s">
        <v>103122</v>
      </c>
      <c r="AD15745" s="1" t="s">
        <v>99964</v>
      </c>
      <c r="AE15745" s="1" t="s">
        <v>103123</v>
      </c>
      <c r="AF15745" s="1" t="s">
        <v>50</v>
      </c>
      <c r="AG15745" t="b">
        <v>0</v>
      </c>
      <c r="AH15745">
        <v>28</v>
      </c>
      <c r="AI15745">
        <v>459</v>
      </c>
      <c r="AJ15745">
        <v>0</v>
      </c>
      <c r="AK15745">
        <v>484</v>
      </c>
      <c r="AL15745">
        <v>411</v>
      </c>
      <c r="AM15745" s="2">
        <v>43570.788495370369</v>
      </c>
      <c r="AN15745" t="b">
        <v>0</v>
      </c>
      <c r="AO15745" s="1" t="s">
        <v>50</v>
      </c>
      <c r="AP15745" s="1" t="s">
        <v>50</v>
      </c>
      <c r="AQ15745" s="1" t="s">
        <v>50</v>
      </c>
      <c r="AR15745" s="1" t="s">
        <v>103124</v>
      </c>
      <c r="AS15745" s="1" t="s">
        <v>50</v>
      </c>
      <c r="AT15745" s="1" t="s">
        <v>103125</v>
      </c>
    </row>
    <row r="15746" spans="1:46" x14ac:dyDescent="0.35">
      <c r="A15746" s="2">
        <v>44049.15185185185</v>
      </c>
      <c r="B15746" s="1" t="s">
        <v>103126</v>
      </c>
      <c r="C15746" s="1" t="s">
        <v>103127</v>
      </c>
      <c r="D15746" s="1" t="s">
        <v>81</v>
      </c>
      <c r="E15746" s="1" t="s">
        <v>50</v>
      </c>
      <c r="F15746" t="b">
        <v>0</v>
      </c>
      <c r="G15746" t="b">
        <v>1</v>
      </c>
      <c r="H15746">
        <v>0</v>
      </c>
      <c r="I15746">
        <v>4249</v>
      </c>
      <c r="J15746" s="1" t="s">
        <v>50</v>
      </c>
      <c r="K15746" s="1" t="s">
        <v>50</v>
      </c>
      <c r="L15746" s="1" t="s">
        <v>43891</v>
      </c>
      <c r="M15746" s="1" t="s">
        <v>103128</v>
      </c>
      <c r="N15746" s="1" t="s">
        <v>51</v>
      </c>
      <c r="O15746" s="1" t="s">
        <v>103127</v>
      </c>
      <c r="P15746" s="2">
        <v>44041.256724537037</v>
      </c>
      <c r="Q15746" s="1" t="s">
        <v>48</v>
      </c>
      <c r="R15746">
        <v>5028</v>
      </c>
      <c r="S15746">
        <v>4249</v>
      </c>
      <c r="T15746" s="1" t="s">
        <v>103128</v>
      </c>
      <c r="U15746">
        <v>18184</v>
      </c>
      <c r="V15746">
        <v>198</v>
      </c>
      <c r="W15746">
        <v>186</v>
      </c>
      <c r="X15746" s="1" t="s">
        <v>233</v>
      </c>
      <c r="Y15746" s="1" t="s">
        <v>103129</v>
      </c>
      <c r="Z15746" t="b">
        <v>0</v>
      </c>
      <c r="AA15746" s="1" t="s">
        <v>52</v>
      </c>
      <c r="AB15746" s="1" t="s">
        <v>103130</v>
      </c>
      <c r="AC15746" s="1" t="s">
        <v>103131</v>
      </c>
      <c r="AD15746" s="1" t="s">
        <v>50</v>
      </c>
      <c r="AE15746" s="1" t="s">
        <v>50</v>
      </c>
      <c r="AF15746" s="1" t="s">
        <v>50</v>
      </c>
      <c r="AG15746" t="b">
        <v>0</v>
      </c>
      <c r="AH15746">
        <v>2</v>
      </c>
      <c r="AI15746">
        <v>20</v>
      </c>
      <c r="AJ15746">
        <v>0</v>
      </c>
      <c r="AK15746">
        <v>115</v>
      </c>
      <c r="AL15746">
        <v>21</v>
      </c>
      <c r="AM15746" s="2">
        <v>43724.548888888887</v>
      </c>
      <c r="AN15746" t="b">
        <v>0</v>
      </c>
      <c r="AO15746" s="1" t="s">
        <v>50</v>
      </c>
      <c r="AP15746" s="1" t="s">
        <v>50</v>
      </c>
      <c r="AQ15746" s="1" t="s">
        <v>50</v>
      </c>
      <c r="AR15746" s="1" t="s">
        <v>50</v>
      </c>
      <c r="AS15746" s="1" t="s">
        <v>50</v>
      </c>
      <c r="AT15746" s="1" t="s">
        <v>123</v>
      </c>
    </row>
    <row r="15747" spans="1:46" x14ac:dyDescent="0.35">
      <c r="A15747" s="2">
        <v>44049.15185185185</v>
      </c>
      <c r="B15747" s="1" t="s">
        <v>103132</v>
      </c>
      <c r="C15747" s="1" t="s">
        <v>3464</v>
      </c>
      <c r="D15747" s="1" t="s">
        <v>81</v>
      </c>
      <c r="E15747" s="1" t="s">
        <v>50</v>
      </c>
      <c r="F15747" t="b">
        <v>0</v>
      </c>
      <c r="G15747" t="b">
        <v>1</v>
      </c>
      <c r="H15747">
        <v>0</v>
      </c>
      <c r="I15747">
        <v>1807</v>
      </c>
      <c r="J15747" s="1" t="s">
        <v>50</v>
      </c>
      <c r="K15747" s="1" t="s">
        <v>50</v>
      </c>
      <c r="L15747" s="1" t="s">
        <v>50</v>
      </c>
      <c r="M15747" s="1" t="s">
        <v>3465</v>
      </c>
      <c r="N15747" s="1" t="s">
        <v>51</v>
      </c>
      <c r="O15747" s="1" t="s">
        <v>3464</v>
      </c>
      <c r="P15747" s="2">
        <v>44048.894548611112</v>
      </c>
      <c r="Q15747" s="1" t="s">
        <v>686</v>
      </c>
      <c r="R15747">
        <v>3014</v>
      </c>
      <c r="S15747">
        <v>1807</v>
      </c>
      <c r="T15747" s="1" t="s">
        <v>3465</v>
      </c>
      <c r="U15747">
        <v>92019</v>
      </c>
      <c r="V15747">
        <v>91712</v>
      </c>
      <c r="W15747">
        <v>309947</v>
      </c>
      <c r="X15747" s="1" t="s">
        <v>3467</v>
      </c>
      <c r="Y15747" s="1" t="s">
        <v>3468</v>
      </c>
      <c r="Z15747" t="b">
        <v>0</v>
      </c>
      <c r="AA15747" s="1" t="s">
        <v>52</v>
      </c>
      <c r="AB15747" s="1" t="s">
        <v>103133</v>
      </c>
      <c r="AC15747" s="1" t="s">
        <v>103132</v>
      </c>
      <c r="AD15747" s="1" t="s">
        <v>50</v>
      </c>
      <c r="AE15747" s="1" t="s">
        <v>103134</v>
      </c>
      <c r="AF15747" s="1" t="s">
        <v>50</v>
      </c>
      <c r="AG15747" t="b">
        <v>0</v>
      </c>
      <c r="AH15747">
        <v>138</v>
      </c>
      <c r="AI15747">
        <v>707</v>
      </c>
      <c r="AJ15747">
        <v>0</v>
      </c>
      <c r="AK15747">
        <v>1312</v>
      </c>
      <c r="AL15747">
        <v>4790</v>
      </c>
      <c r="AM15747" s="2">
        <v>44006.017222222225</v>
      </c>
      <c r="AN15747" t="b">
        <v>0</v>
      </c>
      <c r="AO15747" s="1" t="s">
        <v>50</v>
      </c>
      <c r="AP15747" s="1" t="s">
        <v>50</v>
      </c>
      <c r="AQ15747" s="1" t="s">
        <v>50</v>
      </c>
      <c r="AR15747" s="1" t="s">
        <v>103135</v>
      </c>
      <c r="AS15747" s="1" t="s">
        <v>50</v>
      </c>
      <c r="AT15747" s="1" t="s">
        <v>103136</v>
      </c>
    </row>
    <row r="15748" spans="1:46" x14ac:dyDescent="0.35">
      <c r="A15748" s="2">
        <v>44049.15185185185</v>
      </c>
      <c r="B15748" s="1" t="s">
        <v>103137</v>
      </c>
      <c r="C15748" s="1" t="s">
        <v>103138</v>
      </c>
      <c r="D15748" s="1" t="s">
        <v>48</v>
      </c>
      <c r="E15748" s="1" t="s">
        <v>50</v>
      </c>
      <c r="F15748" t="b">
        <v>0</v>
      </c>
      <c r="G15748" t="b">
        <v>0</v>
      </c>
      <c r="H15748">
        <v>1</v>
      </c>
      <c r="I15748">
        <v>0</v>
      </c>
      <c r="J15748" s="1" t="s">
        <v>50</v>
      </c>
      <c r="K15748" s="1" t="s">
        <v>50</v>
      </c>
      <c r="L15748" s="1" t="s">
        <v>103139</v>
      </c>
      <c r="M15748" s="1" t="s">
        <v>50</v>
      </c>
      <c r="N15748" s="1" t="s">
        <v>51</v>
      </c>
      <c r="O15748" s="1" t="s">
        <v>50</v>
      </c>
      <c r="P15748" s="2"/>
      <c r="Q15748" s="1" t="s">
        <v>50</v>
      </c>
      <c r="T15748" s="1" t="s">
        <v>50</v>
      </c>
      <c r="X15748" s="1" t="s">
        <v>50</v>
      </c>
      <c r="Y15748" s="1" t="s">
        <v>50</v>
      </c>
      <c r="AA15748" s="1" t="s">
        <v>52</v>
      </c>
      <c r="AB15748" s="1" t="s">
        <v>103140</v>
      </c>
      <c r="AC15748" s="1" t="s">
        <v>103141</v>
      </c>
      <c r="AD15748" s="1" t="s">
        <v>50</v>
      </c>
      <c r="AE15748" s="1" t="s">
        <v>50</v>
      </c>
      <c r="AF15748" s="1" t="s">
        <v>50</v>
      </c>
      <c r="AG15748" t="b">
        <v>0</v>
      </c>
      <c r="AH15748">
        <v>71</v>
      </c>
      <c r="AI15748">
        <v>231</v>
      </c>
      <c r="AJ15748">
        <v>1</v>
      </c>
      <c r="AK15748">
        <v>4777</v>
      </c>
      <c r="AL15748">
        <v>948</v>
      </c>
      <c r="AM15748" s="2">
        <v>41543.48333333333</v>
      </c>
      <c r="AN15748" t="b">
        <v>0</v>
      </c>
      <c r="AO15748" s="1" t="s">
        <v>50</v>
      </c>
      <c r="AP15748" s="1" t="s">
        <v>50</v>
      </c>
      <c r="AQ15748" s="1" t="s">
        <v>50</v>
      </c>
      <c r="AR15748" s="1" t="s">
        <v>103142</v>
      </c>
      <c r="AS15748" s="1" t="s">
        <v>90</v>
      </c>
      <c r="AT15748" s="1" t="s">
        <v>103143</v>
      </c>
    </row>
    <row r="15749" spans="1:46" x14ac:dyDescent="0.35">
      <c r="A15749" s="2">
        <v>44049.15185185185</v>
      </c>
      <c r="B15749" s="1" t="s">
        <v>103144</v>
      </c>
      <c r="C15749" s="1" t="s">
        <v>1567</v>
      </c>
      <c r="D15749" s="1" t="s">
        <v>81</v>
      </c>
      <c r="E15749" s="1" t="s">
        <v>50</v>
      </c>
      <c r="F15749" t="b">
        <v>0</v>
      </c>
      <c r="G15749" t="b">
        <v>1</v>
      </c>
      <c r="H15749">
        <v>0</v>
      </c>
      <c r="I15749">
        <v>2321</v>
      </c>
      <c r="J15749" s="1" t="s">
        <v>50</v>
      </c>
      <c r="K15749" s="1" t="s">
        <v>50</v>
      </c>
      <c r="L15749" s="1" t="s">
        <v>50</v>
      </c>
      <c r="M15749" s="1" t="s">
        <v>1568</v>
      </c>
      <c r="N15749" s="1" t="s">
        <v>51</v>
      </c>
      <c r="O15749" s="1" t="s">
        <v>1567</v>
      </c>
      <c r="P15749" s="2">
        <v>44049.027777777781</v>
      </c>
      <c r="Q15749" s="1" t="s">
        <v>128</v>
      </c>
      <c r="R15749">
        <v>9215</v>
      </c>
      <c r="S15749">
        <v>2321</v>
      </c>
      <c r="T15749" s="1" t="s">
        <v>1568</v>
      </c>
      <c r="U15749">
        <v>7786120</v>
      </c>
      <c r="V15749">
        <v>26</v>
      </c>
      <c r="W15749">
        <v>5349</v>
      </c>
      <c r="X15749" s="1" t="s">
        <v>1569</v>
      </c>
      <c r="Y15749" s="1" t="s">
        <v>1570</v>
      </c>
      <c r="Z15749" t="b">
        <v>1</v>
      </c>
      <c r="AA15749" s="1" t="s">
        <v>52</v>
      </c>
      <c r="AB15749" s="1" t="s">
        <v>103145</v>
      </c>
      <c r="AC15749" s="1" t="s">
        <v>103146</v>
      </c>
      <c r="AD15749" s="1" t="s">
        <v>50</v>
      </c>
      <c r="AE15749" s="1" t="s">
        <v>103147</v>
      </c>
      <c r="AF15749" s="1" t="s">
        <v>50</v>
      </c>
      <c r="AG15749" t="b">
        <v>0</v>
      </c>
      <c r="AH15749">
        <v>5338</v>
      </c>
      <c r="AI15749">
        <v>5279</v>
      </c>
      <c r="AJ15749">
        <v>7</v>
      </c>
      <c r="AK15749">
        <v>48028</v>
      </c>
      <c r="AL15749">
        <v>138027</v>
      </c>
      <c r="AM15749" s="2">
        <v>42264.559699074074</v>
      </c>
      <c r="AN15749" t="b">
        <v>0</v>
      </c>
      <c r="AO15749" s="1" t="s">
        <v>50</v>
      </c>
      <c r="AP15749" s="1" t="s">
        <v>50</v>
      </c>
      <c r="AQ15749" s="1" t="s">
        <v>50</v>
      </c>
      <c r="AR15749" s="1" t="s">
        <v>103148</v>
      </c>
      <c r="AS15749" s="1" t="s">
        <v>90</v>
      </c>
      <c r="AT15749" s="1" t="s">
        <v>103149</v>
      </c>
    </row>
    <row r="15750" spans="1:46" x14ac:dyDescent="0.35">
      <c r="A15750" s="2">
        <v>44049.15185185185</v>
      </c>
      <c r="B15750" s="1" t="s">
        <v>103150</v>
      </c>
      <c r="C15750" s="1" t="s">
        <v>103151</v>
      </c>
      <c r="D15750" s="1" t="s">
        <v>48</v>
      </c>
      <c r="E15750" s="1" t="s">
        <v>103152</v>
      </c>
      <c r="F15750" t="b">
        <v>0</v>
      </c>
      <c r="G15750" t="b">
        <v>0</v>
      </c>
      <c r="H15750">
        <v>1</v>
      </c>
      <c r="I15750">
        <v>0</v>
      </c>
      <c r="J15750" s="1" t="s">
        <v>50</v>
      </c>
      <c r="K15750" s="1" t="s">
        <v>50</v>
      </c>
      <c r="L15750" s="1" t="s">
        <v>50</v>
      </c>
      <c r="M15750" s="1" t="s">
        <v>103152</v>
      </c>
      <c r="N15750" s="1" t="s">
        <v>51</v>
      </c>
      <c r="O15750" s="1" t="s">
        <v>50</v>
      </c>
      <c r="P15750" s="2"/>
      <c r="Q15750" s="1" t="s">
        <v>50</v>
      </c>
      <c r="T15750" s="1" t="s">
        <v>50</v>
      </c>
      <c r="X15750" s="1" t="s">
        <v>50</v>
      </c>
      <c r="Y15750" s="1" t="s">
        <v>50</v>
      </c>
      <c r="AA15750" s="1" t="s">
        <v>52</v>
      </c>
      <c r="AB15750" s="1" t="s">
        <v>103153</v>
      </c>
      <c r="AC15750" s="1" t="s">
        <v>103154</v>
      </c>
      <c r="AD15750" s="1" t="s">
        <v>50</v>
      </c>
      <c r="AE15750" s="1" t="s">
        <v>50</v>
      </c>
      <c r="AF15750" s="1" t="s">
        <v>50</v>
      </c>
      <c r="AG15750" t="b">
        <v>0</v>
      </c>
      <c r="AH15750">
        <v>93</v>
      </c>
      <c r="AI15750">
        <v>88</v>
      </c>
      <c r="AJ15750">
        <v>0</v>
      </c>
      <c r="AK15750">
        <v>908</v>
      </c>
      <c r="AL15750">
        <v>4427</v>
      </c>
      <c r="AM15750" s="2">
        <v>43305.750798611109</v>
      </c>
      <c r="AN15750" t="b">
        <v>0</v>
      </c>
      <c r="AO15750" s="1" t="s">
        <v>50</v>
      </c>
      <c r="AP15750" s="1" t="s">
        <v>50</v>
      </c>
      <c r="AQ15750" s="1" t="s">
        <v>50</v>
      </c>
      <c r="AR15750" s="1" t="s">
        <v>103155</v>
      </c>
      <c r="AS15750" s="1" t="s">
        <v>50</v>
      </c>
      <c r="AT15750" s="1" t="s">
        <v>103156</v>
      </c>
    </row>
    <row r="15751" spans="1:46" x14ac:dyDescent="0.35">
      <c r="A15751" s="2">
        <v>44049.15185185185</v>
      </c>
      <c r="B15751" s="1" t="s">
        <v>103157</v>
      </c>
      <c r="C15751" s="1" t="s">
        <v>103158</v>
      </c>
      <c r="D15751" s="1" t="s">
        <v>48</v>
      </c>
      <c r="E15751" s="1" t="s">
        <v>50</v>
      </c>
      <c r="F15751" t="b">
        <v>0</v>
      </c>
      <c r="G15751" t="b">
        <v>0</v>
      </c>
      <c r="H15751">
        <v>0</v>
      </c>
      <c r="I15751">
        <v>0</v>
      </c>
      <c r="J15751" s="1" t="s">
        <v>50</v>
      </c>
      <c r="K15751" s="1" t="s">
        <v>50</v>
      </c>
      <c r="L15751" s="1" t="s">
        <v>50</v>
      </c>
      <c r="M15751" s="1" t="s">
        <v>50</v>
      </c>
      <c r="N15751" s="1" t="s">
        <v>51</v>
      </c>
      <c r="O15751" s="1" t="s">
        <v>50</v>
      </c>
      <c r="P15751" s="2"/>
      <c r="Q15751" s="1" t="s">
        <v>50</v>
      </c>
      <c r="T15751" s="1" t="s">
        <v>50</v>
      </c>
      <c r="X15751" s="1" t="s">
        <v>50</v>
      </c>
      <c r="Y15751" s="1" t="s">
        <v>50</v>
      </c>
      <c r="AA15751" s="1" t="s">
        <v>52</v>
      </c>
      <c r="AB15751" s="1" t="s">
        <v>103159</v>
      </c>
      <c r="AC15751" s="1" t="s">
        <v>103160</v>
      </c>
      <c r="AD15751" s="1" t="s">
        <v>76584</v>
      </c>
      <c r="AE15751" s="1" t="s">
        <v>103161</v>
      </c>
      <c r="AF15751" s="1" t="s">
        <v>50</v>
      </c>
      <c r="AG15751" t="b">
        <v>0</v>
      </c>
      <c r="AH15751">
        <v>652</v>
      </c>
      <c r="AI15751">
        <v>753</v>
      </c>
      <c r="AJ15751">
        <v>17</v>
      </c>
      <c r="AK15751">
        <v>25390</v>
      </c>
      <c r="AL15751">
        <v>1216</v>
      </c>
      <c r="AM15751" s="2">
        <v>39926.001620370371</v>
      </c>
      <c r="AN15751" t="b">
        <v>0</v>
      </c>
      <c r="AO15751" s="1" t="s">
        <v>50</v>
      </c>
      <c r="AP15751" s="1" t="s">
        <v>50</v>
      </c>
      <c r="AQ15751" s="1" t="s">
        <v>50</v>
      </c>
      <c r="AR15751" s="1" t="s">
        <v>50</v>
      </c>
      <c r="AS15751" s="1" t="s">
        <v>2606</v>
      </c>
      <c r="AT15751" s="1" t="s">
        <v>103162</v>
      </c>
    </row>
    <row r="15752" spans="1:46" x14ac:dyDescent="0.35">
      <c r="A15752" s="2">
        <v>44049.15185185185</v>
      </c>
      <c r="B15752" s="1" t="s">
        <v>103163</v>
      </c>
      <c r="C15752" s="1" t="s">
        <v>2914</v>
      </c>
      <c r="D15752" s="1" t="s">
        <v>81</v>
      </c>
      <c r="E15752" s="1" t="s">
        <v>50</v>
      </c>
      <c r="F15752" t="b">
        <v>0</v>
      </c>
      <c r="G15752" t="b">
        <v>1</v>
      </c>
      <c r="H15752">
        <v>0</v>
      </c>
      <c r="I15752">
        <v>62</v>
      </c>
      <c r="J15752" s="1" t="s">
        <v>50</v>
      </c>
      <c r="K15752" s="1" t="s">
        <v>50</v>
      </c>
      <c r="L15752" s="1" t="s">
        <v>50</v>
      </c>
      <c r="M15752" s="1" t="s">
        <v>2915</v>
      </c>
      <c r="N15752" s="1" t="s">
        <v>51</v>
      </c>
      <c r="O15752" s="1" t="s">
        <v>2914</v>
      </c>
      <c r="P15752" s="2">
        <v>44048.866944444446</v>
      </c>
      <c r="Q15752" s="1" t="s">
        <v>81</v>
      </c>
      <c r="R15752">
        <v>62</v>
      </c>
      <c r="S15752">
        <v>62</v>
      </c>
      <c r="T15752" s="1" t="s">
        <v>2916</v>
      </c>
      <c r="U15752">
        <v>745</v>
      </c>
      <c r="V15752">
        <v>650</v>
      </c>
      <c r="W15752">
        <v>24092</v>
      </c>
      <c r="X15752" s="1" t="s">
        <v>2917</v>
      </c>
      <c r="Y15752" s="1" t="s">
        <v>2918</v>
      </c>
      <c r="Z15752" t="b">
        <v>0</v>
      </c>
      <c r="AA15752" s="1" t="s">
        <v>52</v>
      </c>
      <c r="AB15752" s="1" t="s">
        <v>103164</v>
      </c>
      <c r="AC15752" s="1" t="s">
        <v>103165</v>
      </c>
      <c r="AD15752" s="1" t="s">
        <v>50</v>
      </c>
      <c r="AE15752" s="1" t="s">
        <v>103166</v>
      </c>
      <c r="AF15752" s="1" t="s">
        <v>50</v>
      </c>
      <c r="AG15752" t="b">
        <v>0</v>
      </c>
      <c r="AH15752">
        <v>71</v>
      </c>
      <c r="AI15752">
        <v>75</v>
      </c>
      <c r="AJ15752">
        <v>0</v>
      </c>
      <c r="AK15752">
        <v>2302</v>
      </c>
      <c r="AL15752">
        <v>4945</v>
      </c>
      <c r="AM15752" s="2">
        <v>44000.531331018516</v>
      </c>
      <c r="AN15752" t="b">
        <v>0</v>
      </c>
      <c r="AO15752" s="1" t="s">
        <v>50</v>
      </c>
      <c r="AP15752" s="1" t="s">
        <v>50</v>
      </c>
      <c r="AQ15752" s="1" t="s">
        <v>50</v>
      </c>
      <c r="AR15752" s="1" t="s">
        <v>103167</v>
      </c>
      <c r="AS15752" s="1" t="s">
        <v>50</v>
      </c>
      <c r="AT15752" s="1" t="s">
        <v>103168</v>
      </c>
    </row>
    <row r="15753" spans="1:46" x14ac:dyDescent="0.35">
      <c r="A15753" s="2">
        <v>44049.15185185185</v>
      </c>
      <c r="B15753" s="1" t="s">
        <v>103169</v>
      </c>
      <c r="C15753" s="1" t="s">
        <v>3068</v>
      </c>
      <c r="D15753" s="1" t="s">
        <v>60</v>
      </c>
      <c r="E15753" s="1" t="s">
        <v>50</v>
      </c>
      <c r="F15753" t="b">
        <v>0</v>
      </c>
      <c r="G15753" t="b">
        <v>1</v>
      </c>
      <c r="H15753">
        <v>0</v>
      </c>
      <c r="I15753">
        <v>248</v>
      </c>
      <c r="J15753" s="1" t="s">
        <v>50</v>
      </c>
      <c r="K15753" s="1" t="s">
        <v>50</v>
      </c>
      <c r="L15753" s="1" t="s">
        <v>50</v>
      </c>
      <c r="M15753" s="1" t="s">
        <v>3069</v>
      </c>
      <c r="N15753" s="1" t="s">
        <v>51</v>
      </c>
      <c r="O15753" s="1" t="s">
        <v>3068</v>
      </c>
      <c r="P15753" s="2">
        <v>44048.644849537035</v>
      </c>
      <c r="Q15753" s="1" t="s">
        <v>48</v>
      </c>
      <c r="R15753">
        <v>219</v>
      </c>
      <c r="S15753">
        <v>248</v>
      </c>
      <c r="T15753" s="1" t="s">
        <v>3069</v>
      </c>
      <c r="U15753">
        <v>1949</v>
      </c>
      <c r="V15753">
        <v>1275</v>
      </c>
      <c r="W15753">
        <v>39372</v>
      </c>
      <c r="X15753" s="1" t="s">
        <v>3070</v>
      </c>
      <c r="Y15753" s="1" t="s">
        <v>3071</v>
      </c>
      <c r="Z15753" t="b">
        <v>0</v>
      </c>
      <c r="AA15753" s="1" t="s">
        <v>52</v>
      </c>
      <c r="AB15753" s="1" t="s">
        <v>103170</v>
      </c>
      <c r="AC15753" s="1" t="s">
        <v>103171</v>
      </c>
      <c r="AD15753" s="1" t="s">
        <v>103172</v>
      </c>
      <c r="AE15753" s="1" t="s">
        <v>103173</v>
      </c>
      <c r="AF15753" s="1" t="s">
        <v>50</v>
      </c>
      <c r="AG15753" t="b">
        <v>0</v>
      </c>
      <c r="AH15753">
        <v>450</v>
      </c>
      <c r="AI15753">
        <v>418</v>
      </c>
      <c r="AJ15753">
        <v>0</v>
      </c>
      <c r="AK15753">
        <v>17171</v>
      </c>
      <c r="AL15753">
        <v>65329</v>
      </c>
      <c r="AM15753" s="2">
        <v>43410.647407407407</v>
      </c>
      <c r="AN15753" t="b">
        <v>0</v>
      </c>
      <c r="AO15753" s="1" t="s">
        <v>50</v>
      </c>
      <c r="AP15753" s="1" t="s">
        <v>50</v>
      </c>
      <c r="AQ15753" s="1" t="s">
        <v>50</v>
      </c>
      <c r="AR15753" s="1" t="s">
        <v>103174</v>
      </c>
      <c r="AS15753" s="1" t="s">
        <v>50</v>
      </c>
      <c r="AT15753" s="1" t="s">
        <v>103175</v>
      </c>
    </row>
    <row r="15754" spans="1:46" x14ac:dyDescent="0.35">
      <c r="A15754" s="2">
        <v>44049.15184027778</v>
      </c>
      <c r="B15754" s="1" t="s">
        <v>103176</v>
      </c>
      <c r="C15754" s="1" t="s">
        <v>103177</v>
      </c>
      <c r="D15754" s="1" t="s">
        <v>60</v>
      </c>
      <c r="E15754" s="1" t="s">
        <v>50</v>
      </c>
      <c r="F15754" t="b">
        <v>0</v>
      </c>
      <c r="G15754" t="b">
        <v>0</v>
      </c>
      <c r="H15754">
        <v>0</v>
      </c>
      <c r="I15754">
        <v>0</v>
      </c>
      <c r="J15754" s="1" t="s">
        <v>50</v>
      </c>
      <c r="K15754" s="1" t="s">
        <v>50</v>
      </c>
      <c r="L15754" s="1" t="s">
        <v>103178</v>
      </c>
      <c r="M15754" s="1" t="s">
        <v>11109</v>
      </c>
      <c r="N15754" s="1" t="s">
        <v>51</v>
      </c>
      <c r="O15754" s="1" t="s">
        <v>50</v>
      </c>
      <c r="P15754" s="2"/>
      <c r="Q15754" s="1" t="s">
        <v>50</v>
      </c>
      <c r="T15754" s="1" t="s">
        <v>50</v>
      </c>
      <c r="X15754" s="1" t="s">
        <v>50</v>
      </c>
      <c r="Y15754" s="1" t="s">
        <v>50</v>
      </c>
      <c r="AA15754" s="1" t="s">
        <v>52</v>
      </c>
      <c r="AB15754" s="1" t="s">
        <v>103179</v>
      </c>
      <c r="AC15754" s="1" t="s">
        <v>103180</v>
      </c>
      <c r="AD15754" s="1" t="s">
        <v>7436</v>
      </c>
      <c r="AE15754" s="1" t="s">
        <v>103181</v>
      </c>
      <c r="AF15754" s="1" t="s">
        <v>103182</v>
      </c>
      <c r="AG15754" t="b">
        <v>0</v>
      </c>
      <c r="AH15754">
        <v>697</v>
      </c>
      <c r="AI15754">
        <v>739</v>
      </c>
      <c r="AJ15754">
        <v>5</v>
      </c>
      <c r="AK15754">
        <v>1150</v>
      </c>
      <c r="AL15754">
        <v>787</v>
      </c>
      <c r="AM15754" s="2">
        <v>42635.322025462963</v>
      </c>
      <c r="AN15754" t="b">
        <v>0</v>
      </c>
      <c r="AO15754" s="1" t="s">
        <v>103182</v>
      </c>
      <c r="AP15754" s="1" t="s">
        <v>103183</v>
      </c>
      <c r="AQ15754" s="1" t="s">
        <v>50</v>
      </c>
      <c r="AR15754" s="1" t="s">
        <v>103184</v>
      </c>
      <c r="AS15754" s="1" t="s">
        <v>90</v>
      </c>
      <c r="AT15754" s="1" t="s">
        <v>103185</v>
      </c>
    </row>
    <row r="15755" spans="1:46" x14ac:dyDescent="0.35">
      <c r="A15755" s="2">
        <v>44049.15184027778</v>
      </c>
      <c r="B15755" s="1" t="s">
        <v>103186</v>
      </c>
      <c r="C15755" s="1" t="s">
        <v>103187</v>
      </c>
      <c r="D15755" s="1" t="s">
        <v>48</v>
      </c>
      <c r="E15755" s="1" t="s">
        <v>50</v>
      </c>
      <c r="F15755" t="b">
        <v>0</v>
      </c>
      <c r="G15755" t="b">
        <v>1</v>
      </c>
      <c r="H15755">
        <v>0</v>
      </c>
      <c r="I15755">
        <v>41</v>
      </c>
      <c r="J15755" s="1" t="s">
        <v>50</v>
      </c>
      <c r="K15755" s="1" t="s">
        <v>50</v>
      </c>
      <c r="L15755" s="1" t="s">
        <v>50</v>
      </c>
      <c r="M15755" s="1" t="s">
        <v>103188</v>
      </c>
      <c r="N15755" s="1" t="s">
        <v>51</v>
      </c>
      <c r="O15755" s="1" t="s">
        <v>103187</v>
      </c>
      <c r="P15755" s="2">
        <v>44049.056851851848</v>
      </c>
      <c r="Q15755" s="1" t="s">
        <v>81</v>
      </c>
      <c r="R15755">
        <v>191</v>
      </c>
      <c r="S15755">
        <v>41</v>
      </c>
      <c r="T15755" s="1" t="s">
        <v>103188</v>
      </c>
      <c r="U15755">
        <v>246621</v>
      </c>
      <c r="V15755">
        <v>793</v>
      </c>
      <c r="W15755">
        <v>6874</v>
      </c>
      <c r="X15755" s="1" t="s">
        <v>3649</v>
      </c>
      <c r="Y15755" s="1" t="s">
        <v>103189</v>
      </c>
      <c r="Z15755" t="b">
        <v>1</v>
      </c>
      <c r="AA15755" s="1" t="s">
        <v>52</v>
      </c>
      <c r="AB15755" s="1" t="s">
        <v>103190</v>
      </c>
      <c r="AC15755" s="1" t="s">
        <v>103191</v>
      </c>
      <c r="AD15755" s="1" t="s">
        <v>18970</v>
      </c>
      <c r="AE15755" s="1" t="s">
        <v>103192</v>
      </c>
      <c r="AF15755" s="1" t="s">
        <v>103193</v>
      </c>
      <c r="AG15755" t="b">
        <v>0</v>
      </c>
      <c r="AH15755">
        <v>1558</v>
      </c>
      <c r="AI15755">
        <v>2159</v>
      </c>
      <c r="AJ15755">
        <v>69</v>
      </c>
      <c r="AK15755">
        <v>33556</v>
      </c>
      <c r="AL15755">
        <v>18760</v>
      </c>
      <c r="AM15755" s="2">
        <v>40640.374108796299</v>
      </c>
      <c r="AN15755" t="b">
        <v>0</v>
      </c>
      <c r="AO15755" s="1" t="s">
        <v>103193</v>
      </c>
      <c r="AP15755" s="1" t="s">
        <v>103194</v>
      </c>
      <c r="AQ15755" s="1" t="s">
        <v>50</v>
      </c>
      <c r="AR15755" s="1" t="s">
        <v>103195</v>
      </c>
      <c r="AS15755" s="1" t="s">
        <v>90</v>
      </c>
      <c r="AT15755" s="1" t="s">
        <v>103196</v>
      </c>
    </row>
    <row r="15756" spans="1:46" x14ac:dyDescent="0.35">
      <c r="A15756" s="2">
        <v>44049.15184027778</v>
      </c>
      <c r="B15756" s="1" t="s">
        <v>103197</v>
      </c>
      <c r="C15756" s="1" t="s">
        <v>27669</v>
      </c>
      <c r="D15756" s="1" t="s">
        <v>81</v>
      </c>
      <c r="E15756" s="1" t="s">
        <v>50</v>
      </c>
      <c r="F15756" t="b">
        <v>0</v>
      </c>
      <c r="G15756" t="b">
        <v>1</v>
      </c>
      <c r="H15756">
        <v>0</v>
      </c>
      <c r="I15756">
        <v>53</v>
      </c>
      <c r="J15756" s="1" t="s">
        <v>50</v>
      </c>
      <c r="K15756" s="1" t="s">
        <v>50</v>
      </c>
      <c r="L15756" s="1" t="s">
        <v>50</v>
      </c>
      <c r="M15756" s="1" t="s">
        <v>7264</v>
      </c>
      <c r="N15756" s="1" t="s">
        <v>51</v>
      </c>
      <c r="O15756" s="1" t="s">
        <v>27669</v>
      </c>
      <c r="P15756" s="2">
        <v>44049.13554398148</v>
      </c>
      <c r="Q15756" s="1" t="s">
        <v>266</v>
      </c>
      <c r="R15756">
        <v>253</v>
      </c>
      <c r="S15756">
        <v>53</v>
      </c>
      <c r="T15756" s="1" t="s">
        <v>7264</v>
      </c>
      <c r="U15756">
        <v>49368540</v>
      </c>
      <c r="V15756">
        <v>1109</v>
      </c>
      <c r="W15756">
        <v>312270</v>
      </c>
      <c r="X15756" s="1" t="s">
        <v>50</v>
      </c>
      <c r="Y15756" s="1" t="s">
        <v>7265</v>
      </c>
      <c r="Z15756" t="b">
        <v>1</v>
      </c>
      <c r="AA15756" s="1" t="s">
        <v>52</v>
      </c>
      <c r="AB15756" s="1" t="s">
        <v>103198</v>
      </c>
      <c r="AC15756" s="1" t="s">
        <v>103199</v>
      </c>
      <c r="AD15756" s="1" t="s">
        <v>50</v>
      </c>
      <c r="AE15756" s="1" t="s">
        <v>103200</v>
      </c>
      <c r="AF15756" s="1" t="s">
        <v>50</v>
      </c>
      <c r="AG15756" t="b">
        <v>0</v>
      </c>
      <c r="AH15756">
        <v>1057</v>
      </c>
      <c r="AI15756">
        <v>908</v>
      </c>
      <c r="AJ15756">
        <v>19</v>
      </c>
      <c r="AK15756">
        <v>32529</v>
      </c>
      <c r="AL15756">
        <v>7523</v>
      </c>
      <c r="AM15756" s="2">
        <v>39983.695879629631</v>
      </c>
      <c r="AN15756" t="b">
        <v>0</v>
      </c>
      <c r="AO15756" s="1" t="s">
        <v>50</v>
      </c>
      <c r="AP15756" s="1" t="s">
        <v>50</v>
      </c>
      <c r="AQ15756" s="1" t="s">
        <v>50</v>
      </c>
      <c r="AR15756" s="1" t="s">
        <v>103201</v>
      </c>
      <c r="AS15756" s="1" t="s">
        <v>488</v>
      </c>
      <c r="AT15756" s="1" t="s">
        <v>103202</v>
      </c>
    </row>
    <row r="15757" spans="1:46" x14ac:dyDescent="0.35">
      <c r="A15757" s="2">
        <v>44049.15184027778</v>
      </c>
      <c r="B15757" s="1" t="s">
        <v>103203</v>
      </c>
      <c r="C15757" s="1" t="s">
        <v>1445</v>
      </c>
      <c r="D15757" s="1" t="s">
        <v>81</v>
      </c>
      <c r="E15757" s="1" t="s">
        <v>50</v>
      </c>
      <c r="F15757" t="b">
        <v>0</v>
      </c>
      <c r="G15757" t="b">
        <v>1</v>
      </c>
      <c r="H15757">
        <v>0</v>
      </c>
      <c r="I15757">
        <v>56863</v>
      </c>
      <c r="J15757" s="1" t="s">
        <v>50</v>
      </c>
      <c r="K15757" s="1" t="s">
        <v>50</v>
      </c>
      <c r="L15757" s="1" t="s">
        <v>126</v>
      </c>
      <c r="M15757" s="1" t="s">
        <v>1446</v>
      </c>
      <c r="N15757" s="1" t="s">
        <v>51</v>
      </c>
      <c r="O15757" s="1" t="s">
        <v>1445</v>
      </c>
      <c r="P15757" s="2">
        <v>44048.100474537037</v>
      </c>
      <c r="Q15757" s="1" t="s">
        <v>81</v>
      </c>
      <c r="R15757">
        <v>175661</v>
      </c>
      <c r="S15757">
        <v>56863</v>
      </c>
      <c r="T15757" s="1" t="s">
        <v>1446</v>
      </c>
      <c r="U15757">
        <v>20183</v>
      </c>
      <c r="V15757">
        <v>503</v>
      </c>
      <c r="W15757">
        <v>1216</v>
      </c>
      <c r="X15757" s="1" t="s">
        <v>1447</v>
      </c>
      <c r="Y15757" s="1" t="s">
        <v>1448</v>
      </c>
      <c r="Z15757" t="b">
        <v>1</v>
      </c>
      <c r="AA15757" s="1" t="s">
        <v>52</v>
      </c>
      <c r="AB15757" s="1" t="s">
        <v>103204</v>
      </c>
      <c r="AC15757" s="1" t="s">
        <v>103205</v>
      </c>
      <c r="AD15757" s="1" t="s">
        <v>103206</v>
      </c>
      <c r="AE15757" s="1" t="s">
        <v>103207</v>
      </c>
      <c r="AF15757" s="1" t="s">
        <v>50</v>
      </c>
      <c r="AG15757" t="b">
        <v>0</v>
      </c>
      <c r="AH15757">
        <v>29</v>
      </c>
      <c r="AI15757">
        <v>122</v>
      </c>
      <c r="AJ15757">
        <v>1</v>
      </c>
      <c r="AK15757">
        <v>1086</v>
      </c>
      <c r="AL15757">
        <v>972</v>
      </c>
      <c r="AM15757" s="2">
        <v>42355.37295138889</v>
      </c>
      <c r="AN15757" t="b">
        <v>0</v>
      </c>
      <c r="AO15757" s="1" t="s">
        <v>50</v>
      </c>
      <c r="AP15757" s="1" t="s">
        <v>50</v>
      </c>
      <c r="AQ15757" s="1" t="s">
        <v>50</v>
      </c>
      <c r="AR15757" s="1" t="s">
        <v>103208</v>
      </c>
      <c r="AS15757" s="1" t="s">
        <v>50</v>
      </c>
      <c r="AT15757" s="1" t="s">
        <v>103209</v>
      </c>
    </row>
    <row r="15758" spans="1:46" x14ac:dyDescent="0.35">
      <c r="A15758" s="2">
        <v>44049.15184027778</v>
      </c>
      <c r="B15758" s="1" t="s">
        <v>103210</v>
      </c>
      <c r="C15758" s="1" t="s">
        <v>103211</v>
      </c>
      <c r="D15758" s="1" t="s">
        <v>128</v>
      </c>
      <c r="E15758" s="1" t="s">
        <v>50</v>
      </c>
      <c r="F15758" t="b">
        <v>0</v>
      </c>
      <c r="G15758" t="b">
        <v>0</v>
      </c>
      <c r="H15758">
        <v>1</v>
      </c>
      <c r="I15758">
        <v>0</v>
      </c>
      <c r="J15758" s="1" t="s">
        <v>50</v>
      </c>
      <c r="K15758" s="1" t="s">
        <v>50</v>
      </c>
      <c r="L15758" s="1" t="s">
        <v>103212</v>
      </c>
      <c r="M15758" s="1" t="s">
        <v>103213</v>
      </c>
      <c r="N15758" s="1" t="s">
        <v>51</v>
      </c>
      <c r="O15758" s="1" t="s">
        <v>50</v>
      </c>
      <c r="P15758" s="2"/>
      <c r="Q15758" s="1" t="s">
        <v>50</v>
      </c>
      <c r="T15758" s="1" t="s">
        <v>50</v>
      </c>
      <c r="X15758" s="1" t="s">
        <v>50</v>
      </c>
      <c r="Y15758" s="1" t="s">
        <v>50</v>
      </c>
      <c r="AA15758" s="1" t="s">
        <v>52</v>
      </c>
      <c r="AB15758" s="1" t="s">
        <v>103214</v>
      </c>
      <c r="AC15758" s="1" t="s">
        <v>103215</v>
      </c>
      <c r="AD15758" s="1" t="s">
        <v>103216</v>
      </c>
      <c r="AE15758" s="1" t="s">
        <v>103217</v>
      </c>
      <c r="AF15758" s="1" t="s">
        <v>103218</v>
      </c>
      <c r="AG15758" t="b">
        <v>0</v>
      </c>
      <c r="AH15758">
        <v>29966</v>
      </c>
      <c r="AI15758">
        <v>723</v>
      </c>
      <c r="AJ15758">
        <v>420</v>
      </c>
      <c r="AK15758">
        <v>55261</v>
      </c>
      <c r="AL15758">
        <v>2326</v>
      </c>
      <c r="AM15758" s="2">
        <v>39926.706458333334</v>
      </c>
      <c r="AN15758" t="b">
        <v>1</v>
      </c>
      <c r="AO15758" s="1" t="s">
        <v>103218</v>
      </c>
      <c r="AP15758" s="1" t="s">
        <v>103219</v>
      </c>
      <c r="AQ15758" s="1" t="s">
        <v>50</v>
      </c>
      <c r="AR15758" s="1" t="s">
        <v>103220</v>
      </c>
      <c r="AS15758" s="1" t="s">
        <v>90</v>
      </c>
      <c r="AT15758" s="1" t="s">
        <v>103221</v>
      </c>
    </row>
    <row r="15759" spans="1:46" x14ac:dyDescent="0.35">
      <c r="A15759" s="2">
        <v>44049.15184027778</v>
      </c>
      <c r="B15759" s="1" t="s">
        <v>103222</v>
      </c>
      <c r="C15759" s="1" t="s">
        <v>103223</v>
      </c>
      <c r="D15759" s="1" t="s">
        <v>48</v>
      </c>
      <c r="E15759" s="1" t="s">
        <v>50</v>
      </c>
      <c r="F15759" t="b">
        <v>0</v>
      </c>
      <c r="G15759" t="b">
        <v>1</v>
      </c>
      <c r="H15759">
        <v>0</v>
      </c>
      <c r="I15759">
        <v>5</v>
      </c>
      <c r="J15759" s="1" t="s">
        <v>50</v>
      </c>
      <c r="K15759" s="1" t="s">
        <v>50</v>
      </c>
      <c r="L15759" s="1" t="s">
        <v>50</v>
      </c>
      <c r="M15759" s="1" t="s">
        <v>103224</v>
      </c>
      <c r="N15759" s="1" t="s">
        <v>51</v>
      </c>
      <c r="O15759" s="1" t="s">
        <v>103223</v>
      </c>
      <c r="P15759" s="2">
        <v>44049.120486111111</v>
      </c>
      <c r="Q15759" s="1" t="s">
        <v>48</v>
      </c>
      <c r="R15759">
        <v>2</v>
      </c>
      <c r="S15759">
        <v>5</v>
      </c>
      <c r="T15759" s="1" t="s">
        <v>103224</v>
      </c>
      <c r="U15759">
        <v>918</v>
      </c>
      <c r="V15759">
        <v>635</v>
      </c>
      <c r="W15759">
        <v>12375</v>
      </c>
      <c r="X15759" s="1" t="s">
        <v>50</v>
      </c>
      <c r="Y15759" s="1" t="s">
        <v>50</v>
      </c>
      <c r="Z15759" t="b">
        <v>0</v>
      </c>
      <c r="AA15759" s="1" t="s">
        <v>52</v>
      </c>
      <c r="AB15759" s="1" t="s">
        <v>103225</v>
      </c>
      <c r="AC15759" s="1" t="s">
        <v>85259</v>
      </c>
      <c r="AD15759" s="1" t="s">
        <v>8720</v>
      </c>
      <c r="AE15759" s="1" t="s">
        <v>50</v>
      </c>
      <c r="AF15759" s="1" t="s">
        <v>50</v>
      </c>
      <c r="AG15759" t="b">
        <v>0</v>
      </c>
      <c r="AH15759">
        <v>364</v>
      </c>
      <c r="AI15759">
        <v>215</v>
      </c>
      <c r="AJ15759">
        <v>0</v>
      </c>
      <c r="AK15759">
        <v>781</v>
      </c>
      <c r="AL15759">
        <v>330</v>
      </c>
      <c r="AM15759" s="2">
        <v>42703.278599537036</v>
      </c>
      <c r="AN15759" t="b">
        <v>0</v>
      </c>
      <c r="AO15759" s="1" t="s">
        <v>50</v>
      </c>
      <c r="AP15759" s="1" t="s">
        <v>50</v>
      </c>
      <c r="AQ15759" s="1" t="s">
        <v>50</v>
      </c>
      <c r="AR15759" s="1" t="s">
        <v>103226</v>
      </c>
      <c r="AS15759" s="1" t="s">
        <v>50</v>
      </c>
      <c r="AT15759" s="1" t="s">
        <v>103227</v>
      </c>
    </row>
    <row r="15760" spans="1:46" x14ac:dyDescent="0.35">
      <c r="A15760" s="2">
        <v>44049.151828703703</v>
      </c>
      <c r="B15760" s="1" t="s">
        <v>103228</v>
      </c>
      <c r="C15760" s="1" t="s">
        <v>161</v>
      </c>
      <c r="D15760" s="1" t="s">
        <v>81</v>
      </c>
      <c r="E15760" s="1" t="s">
        <v>50</v>
      </c>
      <c r="F15760" t="b">
        <v>0</v>
      </c>
      <c r="G15760" t="b">
        <v>1</v>
      </c>
      <c r="H15760">
        <v>0</v>
      </c>
      <c r="I15760">
        <v>1114</v>
      </c>
      <c r="J15760" s="1" t="s">
        <v>50</v>
      </c>
      <c r="K15760" s="1" t="s">
        <v>50</v>
      </c>
      <c r="L15760" s="1" t="s">
        <v>162</v>
      </c>
      <c r="M15760" s="1" t="s">
        <v>163</v>
      </c>
      <c r="N15760" s="1" t="s">
        <v>51</v>
      </c>
      <c r="O15760" s="1" t="s">
        <v>161</v>
      </c>
      <c r="P15760" s="2">
        <v>44048.922569444447</v>
      </c>
      <c r="Q15760" s="1" t="s">
        <v>164</v>
      </c>
      <c r="R15760">
        <v>1724</v>
      </c>
      <c r="S15760">
        <v>1114</v>
      </c>
      <c r="T15760" s="1" t="s">
        <v>163</v>
      </c>
      <c r="U15760">
        <v>8344140</v>
      </c>
      <c r="V15760">
        <v>516</v>
      </c>
      <c r="W15760">
        <v>47711</v>
      </c>
      <c r="X15760" s="1" t="s">
        <v>50</v>
      </c>
      <c r="Y15760" s="1" t="s">
        <v>165</v>
      </c>
      <c r="Z15760" t="b">
        <v>1</v>
      </c>
      <c r="AA15760" s="1" t="s">
        <v>52</v>
      </c>
      <c r="AB15760" s="1" t="s">
        <v>103229</v>
      </c>
      <c r="AC15760" s="1" t="s">
        <v>103230</v>
      </c>
      <c r="AD15760" s="1" t="s">
        <v>50</v>
      </c>
      <c r="AE15760" s="1" t="s">
        <v>50</v>
      </c>
      <c r="AF15760" s="1" t="s">
        <v>50</v>
      </c>
      <c r="AG15760" t="b">
        <v>0</v>
      </c>
      <c r="AH15760">
        <v>22</v>
      </c>
      <c r="AI15760">
        <v>30</v>
      </c>
      <c r="AJ15760">
        <v>0</v>
      </c>
      <c r="AK15760">
        <v>4210</v>
      </c>
      <c r="AL15760">
        <v>9349</v>
      </c>
      <c r="AM15760" s="2">
        <v>42978.42114583333</v>
      </c>
      <c r="AN15760" t="b">
        <v>0</v>
      </c>
      <c r="AO15760" s="1" t="s">
        <v>50</v>
      </c>
      <c r="AP15760" s="1" t="s">
        <v>50</v>
      </c>
      <c r="AQ15760" s="1" t="s">
        <v>50</v>
      </c>
      <c r="AR15760" s="1" t="s">
        <v>103231</v>
      </c>
      <c r="AS15760" s="1" t="s">
        <v>50</v>
      </c>
      <c r="AT15760" s="1" t="s">
        <v>103232</v>
      </c>
    </row>
    <row r="15761" spans="1:46" x14ac:dyDescent="0.35">
      <c r="A15761" s="2">
        <v>44049.151828703703</v>
      </c>
      <c r="B15761" s="1" t="s">
        <v>103233</v>
      </c>
      <c r="C15761" s="1" t="s">
        <v>75711</v>
      </c>
      <c r="D15761" s="1" t="s">
        <v>60</v>
      </c>
      <c r="E15761" s="1" t="s">
        <v>50</v>
      </c>
      <c r="F15761" t="b">
        <v>0</v>
      </c>
      <c r="G15761" t="b">
        <v>1</v>
      </c>
      <c r="H15761">
        <v>0</v>
      </c>
      <c r="I15761">
        <v>389</v>
      </c>
      <c r="J15761" s="1" t="s">
        <v>50</v>
      </c>
      <c r="K15761" s="1" t="s">
        <v>50</v>
      </c>
      <c r="L15761" s="1" t="s">
        <v>50</v>
      </c>
      <c r="M15761" s="1" t="s">
        <v>75712</v>
      </c>
      <c r="N15761" s="1" t="s">
        <v>51</v>
      </c>
      <c r="O15761" s="1" t="s">
        <v>75711</v>
      </c>
      <c r="P15761" s="2">
        <v>44048.956631944442</v>
      </c>
      <c r="Q15761" s="1" t="s">
        <v>48</v>
      </c>
      <c r="R15761">
        <v>1540</v>
      </c>
      <c r="S15761">
        <v>389</v>
      </c>
      <c r="T15761" s="1" t="s">
        <v>75712</v>
      </c>
      <c r="U15761">
        <v>209213</v>
      </c>
      <c r="V15761">
        <v>103678</v>
      </c>
      <c r="W15761">
        <v>6389</v>
      </c>
      <c r="X15761" s="1" t="s">
        <v>28716</v>
      </c>
      <c r="Y15761" s="1" t="s">
        <v>75713</v>
      </c>
      <c r="Z15761" t="b">
        <v>0</v>
      </c>
      <c r="AA15761" s="1" t="s">
        <v>52</v>
      </c>
      <c r="AB15761" s="1" t="s">
        <v>103234</v>
      </c>
      <c r="AC15761" s="1" t="s">
        <v>103235</v>
      </c>
      <c r="AD15761" s="1" t="s">
        <v>279</v>
      </c>
      <c r="AE15761" s="1" t="s">
        <v>103236</v>
      </c>
      <c r="AF15761" s="1" t="s">
        <v>50</v>
      </c>
      <c r="AG15761" t="b">
        <v>0</v>
      </c>
      <c r="AH15761">
        <v>3209</v>
      </c>
      <c r="AI15761">
        <v>4998</v>
      </c>
      <c r="AJ15761">
        <v>251</v>
      </c>
      <c r="AK15761">
        <v>364900</v>
      </c>
      <c r="AL15761">
        <v>20376</v>
      </c>
      <c r="AM15761" s="2">
        <v>40073.793391203704</v>
      </c>
      <c r="AN15761" t="b">
        <v>0</v>
      </c>
      <c r="AO15761" s="1" t="s">
        <v>50</v>
      </c>
      <c r="AP15761" s="1" t="s">
        <v>50</v>
      </c>
      <c r="AQ15761" s="1" t="s">
        <v>50</v>
      </c>
      <c r="AR15761" s="1" t="s">
        <v>103237</v>
      </c>
      <c r="AS15761" s="1" t="s">
        <v>362</v>
      </c>
      <c r="AT15761" s="1" t="s">
        <v>103238</v>
      </c>
    </row>
    <row r="15762" spans="1:46" x14ac:dyDescent="0.35">
      <c r="A15762" s="2">
        <v>44049.151828703703</v>
      </c>
      <c r="B15762" s="1" t="s">
        <v>103239</v>
      </c>
      <c r="C15762" s="1" t="s">
        <v>871</v>
      </c>
      <c r="D15762" s="1" t="s">
        <v>48</v>
      </c>
      <c r="E15762" s="1" t="s">
        <v>50</v>
      </c>
      <c r="F15762" t="b">
        <v>0</v>
      </c>
      <c r="G15762" t="b">
        <v>1</v>
      </c>
      <c r="H15762">
        <v>0</v>
      </c>
      <c r="I15762">
        <v>3776</v>
      </c>
      <c r="J15762" s="1" t="s">
        <v>50</v>
      </c>
      <c r="K15762" s="1" t="s">
        <v>50</v>
      </c>
      <c r="L15762" s="1" t="s">
        <v>50</v>
      </c>
      <c r="M15762" s="1" t="s">
        <v>872</v>
      </c>
      <c r="N15762" s="1" t="s">
        <v>51</v>
      </c>
      <c r="O15762" s="1" t="s">
        <v>871</v>
      </c>
      <c r="P15762" s="2">
        <v>44048.902268518519</v>
      </c>
      <c r="Q15762" s="1" t="s">
        <v>48</v>
      </c>
      <c r="R15762">
        <v>6215</v>
      </c>
      <c r="S15762">
        <v>3776</v>
      </c>
      <c r="T15762" s="1" t="s">
        <v>872</v>
      </c>
      <c r="U15762">
        <v>137917</v>
      </c>
      <c r="V15762">
        <v>42</v>
      </c>
      <c r="W15762">
        <v>108</v>
      </c>
      <c r="X15762" s="1" t="s">
        <v>340</v>
      </c>
      <c r="Y15762" s="1" t="s">
        <v>873</v>
      </c>
      <c r="Z15762" t="b">
        <v>0</v>
      </c>
      <c r="AA15762" s="1" t="s">
        <v>52</v>
      </c>
      <c r="AB15762" s="1" t="s">
        <v>103240</v>
      </c>
      <c r="AC15762" s="1" t="s">
        <v>103241</v>
      </c>
      <c r="AD15762" s="1" t="s">
        <v>50</v>
      </c>
      <c r="AE15762" s="1" t="s">
        <v>103242</v>
      </c>
      <c r="AF15762" s="1" t="s">
        <v>103243</v>
      </c>
      <c r="AG15762" t="b">
        <v>0</v>
      </c>
      <c r="AH15762">
        <v>108</v>
      </c>
      <c r="AI15762">
        <v>495</v>
      </c>
      <c r="AJ15762">
        <v>7</v>
      </c>
      <c r="AK15762">
        <v>4508</v>
      </c>
      <c r="AL15762">
        <v>3496</v>
      </c>
      <c r="AM15762" s="2">
        <v>41557.211469907408</v>
      </c>
      <c r="AN15762" t="b">
        <v>0</v>
      </c>
      <c r="AO15762" s="1" t="s">
        <v>103243</v>
      </c>
      <c r="AP15762" s="1" t="s">
        <v>103244</v>
      </c>
      <c r="AQ15762" s="1" t="s">
        <v>50</v>
      </c>
      <c r="AR15762" s="1" t="s">
        <v>50</v>
      </c>
      <c r="AS15762" s="1" t="s">
        <v>90</v>
      </c>
      <c r="AT15762" s="1" t="s">
        <v>103245</v>
      </c>
    </row>
    <row r="15763" spans="1:46" x14ac:dyDescent="0.35">
      <c r="A15763" s="2">
        <v>44049.151828703703</v>
      </c>
      <c r="B15763" s="1" t="s">
        <v>103246</v>
      </c>
      <c r="C15763" s="1" t="s">
        <v>4725</v>
      </c>
      <c r="D15763" s="1" t="s">
        <v>81</v>
      </c>
      <c r="E15763" s="1" t="s">
        <v>50</v>
      </c>
      <c r="F15763" t="b">
        <v>0</v>
      </c>
      <c r="G15763" t="b">
        <v>1</v>
      </c>
      <c r="H15763">
        <v>0</v>
      </c>
      <c r="I15763">
        <v>369</v>
      </c>
      <c r="J15763" s="1" t="s">
        <v>50</v>
      </c>
      <c r="K15763" s="1" t="s">
        <v>50</v>
      </c>
      <c r="L15763" s="1" t="s">
        <v>126</v>
      </c>
      <c r="M15763" s="1" t="s">
        <v>4726</v>
      </c>
      <c r="N15763" s="1" t="s">
        <v>51</v>
      </c>
      <c r="O15763" s="1" t="s">
        <v>4725</v>
      </c>
      <c r="P15763" s="2">
        <v>44049.084826388891</v>
      </c>
      <c r="Q15763" s="1" t="s">
        <v>60</v>
      </c>
      <c r="R15763">
        <v>461</v>
      </c>
      <c r="S15763">
        <v>369</v>
      </c>
      <c r="T15763" s="1" t="s">
        <v>4726</v>
      </c>
      <c r="U15763">
        <v>12234</v>
      </c>
      <c r="V15763">
        <v>199</v>
      </c>
      <c r="W15763">
        <v>7583</v>
      </c>
      <c r="X15763" s="1" t="s">
        <v>50</v>
      </c>
      <c r="Y15763" s="1" t="s">
        <v>4727</v>
      </c>
      <c r="Z15763" t="b">
        <v>0</v>
      </c>
      <c r="AA15763" s="1" t="s">
        <v>52</v>
      </c>
      <c r="AB15763" s="1" t="s">
        <v>103247</v>
      </c>
      <c r="AC15763" s="1" t="s">
        <v>103248</v>
      </c>
      <c r="AD15763" s="1" t="s">
        <v>6641</v>
      </c>
      <c r="AE15763" s="1" t="s">
        <v>103249</v>
      </c>
      <c r="AF15763" s="1" t="s">
        <v>50</v>
      </c>
      <c r="AG15763" t="b">
        <v>0</v>
      </c>
      <c r="AH15763">
        <v>979</v>
      </c>
      <c r="AI15763">
        <v>1170</v>
      </c>
      <c r="AJ15763">
        <v>6</v>
      </c>
      <c r="AK15763">
        <v>70135</v>
      </c>
      <c r="AL15763">
        <v>127928</v>
      </c>
      <c r="AM15763" s="2">
        <v>40067.531527777777</v>
      </c>
      <c r="AN15763" t="b">
        <v>0</v>
      </c>
      <c r="AO15763" s="1" t="s">
        <v>50</v>
      </c>
      <c r="AP15763" s="1" t="s">
        <v>50</v>
      </c>
      <c r="AQ15763" s="1" t="s">
        <v>50</v>
      </c>
      <c r="AR15763" s="1" t="s">
        <v>103250</v>
      </c>
      <c r="AS15763" s="1" t="s">
        <v>460</v>
      </c>
      <c r="AT15763" s="1" t="s">
        <v>103251</v>
      </c>
    </row>
    <row r="15764" spans="1:46" x14ac:dyDescent="0.35">
      <c r="A15764" s="2">
        <v>44049.151817129627</v>
      </c>
      <c r="B15764" s="1" t="s">
        <v>103252</v>
      </c>
      <c r="C15764" s="1" t="s">
        <v>103253</v>
      </c>
      <c r="D15764" s="1" t="s">
        <v>60</v>
      </c>
      <c r="E15764" s="1" t="s">
        <v>50</v>
      </c>
      <c r="F15764" t="b">
        <v>0</v>
      </c>
      <c r="G15764" t="b">
        <v>1</v>
      </c>
      <c r="H15764">
        <v>0</v>
      </c>
      <c r="I15764">
        <v>24</v>
      </c>
      <c r="J15764" s="1" t="s">
        <v>50</v>
      </c>
      <c r="K15764" s="1" t="s">
        <v>50</v>
      </c>
      <c r="L15764" s="1" t="s">
        <v>50</v>
      </c>
      <c r="M15764" s="1" t="s">
        <v>103254</v>
      </c>
      <c r="N15764" s="1" t="s">
        <v>51</v>
      </c>
      <c r="O15764" s="1" t="s">
        <v>103253</v>
      </c>
      <c r="P15764" s="2">
        <v>44048.085590277777</v>
      </c>
      <c r="Q15764" s="1" t="s">
        <v>60</v>
      </c>
      <c r="R15764">
        <v>41</v>
      </c>
      <c r="S15764">
        <v>24</v>
      </c>
      <c r="T15764" s="1" t="s">
        <v>103254</v>
      </c>
      <c r="U15764">
        <v>7832</v>
      </c>
      <c r="V15764">
        <v>854</v>
      </c>
      <c r="W15764">
        <v>24609</v>
      </c>
      <c r="X15764" s="1" t="s">
        <v>11132</v>
      </c>
      <c r="Y15764" s="1" t="s">
        <v>103255</v>
      </c>
      <c r="Z15764" t="b">
        <v>0</v>
      </c>
      <c r="AA15764" s="1" t="s">
        <v>52</v>
      </c>
      <c r="AB15764" s="1" t="s">
        <v>103256</v>
      </c>
      <c r="AC15764" s="1" t="s">
        <v>103257</v>
      </c>
      <c r="AD15764" s="1" t="s">
        <v>3441</v>
      </c>
      <c r="AE15764" s="1" t="s">
        <v>103258</v>
      </c>
      <c r="AF15764" s="1" t="s">
        <v>50</v>
      </c>
      <c r="AG15764" t="b">
        <v>0</v>
      </c>
      <c r="AH15764">
        <v>582</v>
      </c>
      <c r="AI15764">
        <v>1551</v>
      </c>
      <c r="AJ15764">
        <v>21</v>
      </c>
      <c r="AK15764">
        <v>26034</v>
      </c>
      <c r="AL15764">
        <v>31549</v>
      </c>
      <c r="AM15764" s="2">
        <v>39864.849814814814</v>
      </c>
      <c r="AN15764" t="b">
        <v>0</v>
      </c>
      <c r="AO15764" s="1" t="s">
        <v>50</v>
      </c>
      <c r="AP15764" s="1" t="s">
        <v>50</v>
      </c>
      <c r="AQ15764" s="1" t="s">
        <v>50</v>
      </c>
      <c r="AR15764" s="1" t="s">
        <v>103259</v>
      </c>
      <c r="AS15764" s="1" t="s">
        <v>2000</v>
      </c>
      <c r="AT15764" s="1" t="s">
        <v>103260</v>
      </c>
    </row>
    <row r="15765" spans="1:46" x14ac:dyDescent="0.35">
      <c r="A15765" s="2">
        <v>44049.151493055557</v>
      </c>
      <c r="B15765" s="1" t="s">
        <v>103252</v>
      </c>
      <c r="C15765" s="1" t="s">
        <v>1445</v>
      </c>
      <c r="D15765" s="1" t="s">
        <v>60</v>
      </c>
      <c r="E15765" s="1" t="s">
        <v>50</v>
      </c>
      <c r="F15765" t="b">
        <v>0</v>
      </c>
      <c r="G15765" t="b">
        <v>1</v>
      </c>
      <c r="H15765">
        <v>0</v>
      </c>
      <c r="I15765">
        <v>56864</v>
      </c>
      <c r="J15765" s="1" t="s">
        <v>50</v>
      </c>
      <c r="K15765" s="1" t="s">
        <v>50</v>
      </c>
      <c r="L15765" s="1" t="s">
        <v>126</v>
      </c>
      <c r="M15765" s="1" t="s">
        <v>1446</v>
      </c>
      <c r="N15765" s="1" t="s">
        <v>51</v>
      </c>
      <c r="O15765" s="1" t="s">
        <v>1445</v>
      </c>
      <c r="P15765" s="2">
        <v>44048.100474537037</v>
      </c>
      <c r="Q15765" s="1" t="s">
        <v>81</v>
      </c>
      <c r="R15765">
        <v>175662</v>
      </c>
      <c r="S15765">
        <v>56864</v>
      </c>
      <c r="T15765" s="1" t="s">
        <v>1446</v>
      </c>
      <c r="U15765">
        <v>20183</v>
      </c>
      <c r="V15765">
        <v>503</v>
      </c>
      <c r="W15765">
        <v>1216</v>
      </c>
      <c r="X15765" s="1" t="s">
        <v>1447</v>
      </c>
      <c r="Y15765" s="1" t="s">
        <v>1448</v>
      </c>
      <c r="Z15765" t="b">
        <v>1</v>
      </c>
      <c r="AA15765" s="1" t="s">
        <v>52</v>
      </c>
      <c r="AB15765" s="1" t="s">
        <v>103261</v>
      </c>
      <c r="AC15765" s="1" t="s">
        <v>103257</v>
      </c>
      <c r="AD15765" s="1" t="s">
        <v>3441</v>
      </c>
      <c r="AE15765" s="1" t="s">
        <v>103258</v>
      </c>
      <c r="AF15765" s="1" t="s">
        <v>50</v>
      </c>
      <c r="AG15765" t="b">
        <v>0</v>
      </c>
      <c r="AH15765">
        <v>582</v>
      </c>
      <c r="AI15765">
        <v>1551</v>
      </c>
      <c r="AJ15765">
        <v>21</v>
      </c>
      <c r="AK15765">
        <v>26034</v>
      </c>
      <c r="AL15765">
        <v>31549</v>
      </c>
      <c r="AM15765" s="2">
        <v>39864.849814814814</v>
      </c>
      <c r="AN15765" t="b">
        <v>0</v>
      </c>
      <c r="AO15765" s="1" t="s">
        <v>50</v>
      </c>
      <c r="AP15765" s="1" t="s">
        <v>50</v>
      </c>
      <c r="AQ15765" s="1" t="s">
        <v>50</v>
      </c>
      <c r="AR15765" s="1" t="s">
        <v>103259</v>
      </c>
      <c r="AS15765" s="1" t="s">
        <v>2000</v>
      </c>
      <c r="AT15765" s="1" t="s">
        <v>103260</v>
      </c>
    </row>
    <row r="15766" spans="1:46" x14ac:dyDescent="0.35">
      <c r="A15766" s="2">
        <v>44049.151817129627</v>
      </c>
      <c r="B15766" s="1" t="s">
        <v>103262</v>
      </c>
      <c r="C15766" s="1" t="s">
        <v>2243</v>
      </c>
      <c r="D15766" s="1" t="s">
        <v>60</v>
      </c>
      <c r="E15766" s="1" t="s">
        <v>50</v>
      </c>
      <c r="F15766" t="b">
        <v>0</v>
      </c>
      <c r="G15766" t="b">
        <v>1</v>
      </c>
      <c r="H15766">
        <v>0</v>
      </c>
      <c r="I15766">
        <v>428</v>
      </c>
      <c r="J15766" s="1" t="s">
        <v>50</v>
      </c>
      <c r="K15766" s="1" t="s">
        <v>50</v>
      </c>
      <c r="L15766" s="1" t="s">
        <v>50</v>
      </c>
      <c r="M15766" s="1" t="s">
        <v>2244</v>
      </c>
      <c r="N15766" s="1" t="s">
        <v>51</v>
      </c>
      <c r="O15766" s="1" t="s">
        <v>2243</v>
      </c>
      <c r="P15766" s="2">
        <v>44048.996076388888</v>
      </c>
      <c r="Q15766" s="1" t="s">
        <v>81</v>
      </c>
      <c r="R15766">
        <v>1102</v>
      </c>
      <c r="S15766">
        <v>428</v>
      </c>
      <c r="T15766" s="1" t="s">
        <v>2245</v>
      </c>
      <c r="U15766">
        <v>5417</v>
      </c>
      <c r="V15766">
        <v>3037</v>
      </c>
      <c r="W15766">
        <v>12651</v>
      </c>
      <c r="X15766" s="1" t="s">
        <v>504</v>
      </c>
      <c r="Y15766" s="1" t="s">
        <v>2246</v>
      </c>
      <c r="Z15766" t="b">
        <v>0</v>
      </c>
      <c r="AA15766" s="1" t="s">
        <v>52</v>
      </c>
      <c r="AB15766" s="1" t="s">
        <v>103263</v>
      </c>
      <c r="AC15766" s="1" t="s">
        <v>103264</v>
      </c>
      <c r="AD15766" s="1" t="s">
        <v>2637</v>
      </c>
      <c r="AE15766" s="1" t="s">
        <v>103265</v>
      </c>
      <c r="AF15766" s="1" t="s">
        <v>50</v>
      </c>
      <c r="AG15766" t="b">
        <v>0</v>
      </c>
      <c r="AH15766">
        <v>1610</v>
      </c>
      <c r="AI15766">
        <v>1398</v>
      </c>
      <c r="AJ15766">
        <v>99</v>
      </c>
      <c r="AK15766">
        <v>159635</v>
      </c>
      <c r="AL15766">
        <v>581177</v>
      </c>
      <c r="AM15766" s="2">
        <v>40986.316076388888</v>
      </c>
      <c r="AN15766" t="b">
        <v>0</v>
      </c>
      <c r="AO15766" s="1" t="s">
        <v>50</v>
      </c>
      <c r="AP15766" s="1" t="s">
        <v>50</v>
      </c>
      <c r="AQ15766" s="1" t="s">
        <v>50</v>
      </c>
      <c r="AR15766" s="1" t="s">
        <v>103266</v>
      </c>
      <c r="AS15766" s="1" t="s">
        <v>90</v>
      </c>
      <c r="AT15766" s="1" t="s">
        <v>103267</v>
      </c>
    </row>
    <row r="15767" spans="1:46" x14ac:dyDescent="0.35">
      <c r="A15767" s="2">
        <v>44049.151817129627</v>
      </c>
      <c r="B15767" s="1" t="s">
        <v>103268</v>
      </c>
      <c r="C15767" s="1" t="s">
        <v>103269</v>
      </c>
      <c r="D15767" s="1" t="s">
        <v>48</v>
      </c>
      <c r="E15767" s="1" t="s">
        <v>50</v>
      </c>
      <c r="F15767" t="b">
        <v>0</v>
      </c>
      <c r="G15767" t="b">
        <v>0</v>
      </c>
      <c r="H15767">
        <v>0</v>
      </c>
      <c r="I15767">
        <v>0</v>
      </c>
      <c r="J15767" s="1" t="s">
        <v>50</v>
      </c>
      <c r="K15767" s="1" t="s">
        <v>50</v>
      </c>
      <c r="L15767" s="1" t="s">
        <v>50</v>
      </c>
      <c r="M15767" s="1" t="s">
        <v>50</v>
      </c>
      <c r="N15767" s="1" t="s">
        <v>51</v>
      </c>
      <c r="O15767" s="1" t="s">
        <v>50</v>
      </c>
      <c r="P15767" s="2"/>
      <c r="Q15767" s="1" t="s">
        <v>50</v>
      </c>
      <c r="T15767" s="1" t="s">
        <v>50</v>
      </c>
      <c r="X15767" s="1" t="s">
        <v>50</v>
      </c>
      <c r="Y15767" s="1" t="s">
        <v>50</v>
      </c>
      <c r="AA15767" s="1" t="s">
        <v>52</v>
      </c>
      <c r="AB15767" s="1" t="s">
        <v>103270</v>
      </c>
      <c r="AC15767" s="1" t="s">
        <v>103271</v>
      </c>
      <c r="AD15767" s="1" t="s">
        <v>50</v>
      </c>
      <c r="AE15767" s="1" t="s">
        <v>50</v>
      </c>
      <c r="AF15767" s="1" t="s">
        <v>50</v>
      </c>
      <c r="AG15767" t="b">
        <v>0</v>
      </c>
      <c r="AH15767">
        <v>11</v>
      </c>
      <c r="AI15767">
        <v>119</v>
      </c>
      <c r="AJ15767">
        <v>0</v>
      </c>
      <c r="AK15767">
        <v>1328</v>
      </c>
      <c r="AL15767">
        <v>658</v>
      </c>
      <c r="AM15767" s="2">
        <v>41154.078842592593</v>
      </c>
      <c r="AN15767" t="b">
        <v>0</v>
      </c>
      <c r="AO15767" s="1" t="s">
        <v>50</v>
      </c>
      <c r="AP15767" s="1" t="s">
        <v>50</v>
      </c>
      <c r="AQ15767" s="1" t="s">
        <v>50</v>
      </c>
      <c r="AR15767" s="1" t="s">
        <v>103272</v>
      </c>
      <c r="AS15767" s="1" t="s">
        <v>90</v>
      </c>
      <c r="AT15767" s="1" t="s">
        <v>103273</v>
      </c>
    </row>
    <row r="15768" spans="1:46" x14ac:dyDescent="0.35">
      <c r="A15768" s="2">
        <v>44049.151817129627</v>
      </c>
      <c r="B15768" s="1" t="s">
        <v>103274</v>
      </c>
      <c r="C15768" s="1" t="s">
        <v>103275</v>
      </c>
      <c r="D15768" s="1" t="s">
        <v>81</v>
      </c>
      <c r="E15768" s="1" t="s">
        <v>50</v>
      </c>
      <c r="F15768" t="b">
        <v>0</v>
      </c>
      <c r="G15768" t="b">
        <v>1</v>
      </c>
      <c r="H15768">
        <v>0</v>
      </c>
      <c r="I15768">
        <v>2</v>
      </c>
      <c r="J15768" s="1" t="s">
        <v>50</v>
      </c>
      <c r="K15768" s="1" t="s">
        <v>50</v>
      </c>
      <c r="L15768" s="1" t="s">
        <v>50</v>
      </c>
      <c r="M15768" s="1" t="s">
        <v>103276</v>
      </c>
      <c r="N15768" s="1" t="s">
        <v>51</v>
      </c>
      <c r="O15768" s="1" t="s">
        <v>103275</v>
      </c>
      <c r="P15768" s="2">
        <v>44049.134398148148</v>
      </c>
      <c r="Q15768" s="1" t="s">
        <v>128</v>
      </c>
      <c r="R15768">
        <v>2</v>
      </c>
      <c r="S15768">
        <v>2</v>
      </c>
      <c r="T15768" s="1" t="s">
        <v>103276</v>
      </c>
      <c r="U15768">
        <v>48597</v>
      </c>
      <c r="V15768">
        <v>1591</v>
      </c>
      <c r="W15768">
        <v>144335</v>
      </c>
      <c r="X15768" s="1" t="s">
        <v>101526</v>
      </c>
      <c r="Y15768" s="1" t="s">
        <v>103277</v>
      </c>
      <c r="Z15768" t="b">
        <v>1</v>
      </c>
      <c r="AA15768" s="1" t="s">
        <v>52</v>
      </c>
      <c r="AB15768" s="1" t="s">
        <v>103278</v>
      </c>
      <c r="AC15768" s="1" t="s">
        <v>103279</v>
      </c>
      <c r="AD15768" s="1" t="s">
        <v>103280</v>
      </c>
      <c r="AE15768" s="1" t="s">
        <v>103281</v>
      </c>
      <c r="AF15768" s="1" t="s">
        <v>103282</v>
      </c>
      <c r="AG15768" t="b">
        <v>0</v>
      </c>
      <c r="AH15768">
        <v>951</v>
      </c>
      <c r="AI15768">
        <v>958</v>
      </c>
      <c r="AJ15768">
        <v>0</v>
      </c>
      <c r="AK15768">
        <v>34683</v>
      </c>
      <c r="AL15768">
        <v>7235</v>
      </c>
      <c r="AM15768" s="2">
        <v>40809.187442129631</v>
      </c>
      <c r="AN15768" t="b">
        <v>0</v>
      </c>
      <c r="AO15768" s="1" t="s">
        <v>103282</v>
      </c>
      <c r="AP15768" s="1" t="s">
        <v>103283</v>
      </c>
      <c r="AQ15768" s="1" t="s">
        <v>50</v>
      </c>
      <c r="AR15768" s="1" t="s">
        <v>103284</v>
      </c>
      <c r="AS15768" s="1" t="s">
        <v>171</v>
      </c>
      <c r="AT15768" s="1" t="s">
        <v>103285</v>
      </c>
    </row>
    <row r="15769" spans="1:46" x14ac:dyDescent="0.35">
      <c r="A15769" s="2">
        <v>44049.151817129627</v>
      </c>
      <c r="B15769" s="1" t="s">
        <v>103286</v>
      </c>
      <c r="C15769" s="1" t="s">
        <v>103287</v>
      </c>
      <c r="D15769" s="1" t="s">
        <v>686</v>
      </c>
      <c r="E15769" s="1" t="s">
        <v>50</v>
      </c>
      <c r="F15769" t="b">
        <v>0</v>
      </c>
      <c r="G15769" t="b">
        <v>0</v>
      </c>
      <c r="H15769">
        <v>1</v>
      </c>
      <c r="I15769">
        <v>0</v>
      </c>
      <c r="J15769" s="1" t="s">
        <v>50</v>
      </c>
      <c r="K15769" s="1" t="s">
        <v>50</v>
      </c>
      <c r="L15769" s="1" t="s">
        <v>103288</v>
      </c>
      <c r="M15769" s="1" t="s">
        <v>50</v>
      </c>
      <c r="N15769" s="1" t="s">
        <v>51</v>
      </c>
      <c r="O15769" s="1" t="s">
        <v>50</v>
      </c>
      <c r="P15769" s="2"/>
      <c r="Q15769" s="1" t="s">
        <v>50</v>
      </c>
      <c r="T15769" s="1" t="s">
        <v>50</v>
      </c>
      <c r="X15769" s="1" t="s">
        <v>50</v>
      </c>
      <c r="Y15769" s="1" t="s">
        <v>50</v>
      </c>
      <c r="AA15769" s="1" t="s">
        <v>52</v>
      </c>
      <c r="AB15769" s="1" t="s">
        <v>103289</v>
      </c>
      <c r="AC15769" s="1" t="s">
        <v>103290</v>
      </c>
      <c r="AD15769" s="1" t="s">
        <v>876</v>
      </c>
      <c r="AE15769" s="1" t="s">
        <v>103291</v>
      </c>
      <c r="AF15769" s="1" t="s">
        <v>103292</v>
      </c>
      <c r="AG15769" t="b">
        <v>0</v>
      </c>
      <c r="AH15769">
        <v>47</v>
      </c>
      <c r="AI15769">
        <v>37</v>
      </c>
      <c r="AJ15769">
        <v>6</v>
      </c>
      <c r="AK15769">
        <v>779</v>
      </c>
      <c r="AL15769">
        <v>1481</v>
      </c>
      <c r="AM15769" s="2">
        <v>42197.533877314818</v>
      </c>
      <c r="AN15769" t="b">
        <v>0</v>
      </c>
      <c r="AO15769" s="1" t="s">
        <v>103292</v>
      </c>
      <c r="AP15769" s="1" t="s">
        <v>103293</v>
      </c>
      <c r="AQ15769" s="1" t="s">
        <v>50</v>
      </c>
      <c r="AR15769" s="1" t="s">
        <v>103294</v>
      </c>
      <c r="AS15769" s="1" t="s">
        <v>90</v>
      </c>
      <c r="AT15769" s="1" t="s">
        <v>103295</v>
      </c>
    </row>
    <row r="15770" spans="1:46" x14ac:dyDescent="0.35">
      <c r="A15770" s="2">
        <v>44049.151817129627</v>
      </c>
      <c r="B15770" s="1" t="s">
        <v>103296</v>
      </c>
      <c r="C15770" s="1" t="s">
        <v>322</v>
      </c>
      <c r="D15770" s="1" t="s">
        <v>10954</v>
      </c>
      <c r="E15770" s="1" t="s">
        <v>50</v>
      </c>
      <c r="F15770" t="b">
        <v>0</v>
      </c>
      <c r="G15770" t="b">
        <v>1</v>
      </c>
      <c r="H15770">
        <v>0</v>
      </c>
      <c r="I15770">
        <v>2415</v>
      </c>
      <c r="J15770" s="1" t="s">
        <v>50</v>
      </c>
      <c r="K15770" s="1" t="s">
        <v>50</v>
      </c>
      <c r="L15770" s="1" t="s">
        <v>50</v>
      </c>
      <c r="M15770" s="1" t="s">
        <v>307</v>
      </c>
      <c r="N15770" s="1" t="s">
        <v>51</v>
      </c>
      <c r="O15770" s="1" t="s">
        <v>322</v>
      </c>
      <c r="P15770" s="2">
        <v>44048.62809027778</v>
      </c>
      <c r="Q15770" s="1" t="s">
        <v>81</v>
      </c>
      <c r="R15770">
        <v>9050</v>
      </c>
      <c r="S15770">
        <v>2415</v>
      </c>
      <c r="T15770" s="1" t="s">
        <v>307</v>
      </c>
      <c r="U15770">
        <v>267480</v>
      </c>
      <c r="V15770">
        <v>1755</v>
      </c>
      <c r="W15770">
        <v>116775</v>
      </c>
      <c r="X15770" s="1" t="s">
        <v>308</v>
      </c>
      <c r="Y15770" s="1" t="s">
        <v>309</v>
      </c>
      <c r="Z15770" t="b">
        <v>1</v>
      </c>
      <c r="AA15770" s="1" t="s">
        <v>52</v>
      </c>
      <c r="AB15770" s="1" t="s">
        <v>103297</v>
      </c>
      <c r="AC15770" s="1" t="s">
        <v>103298</v>
      </c>
      <c r="AD15770" s="1" t="s">
        <v>29217</v>
      </c>
      <c r="AE15770" s="1" t="s">
        <v>103299</v>
      </c>
      <c r="AF15770" s="1" t="s">
        <v>50</v>
      </c>
      <c r="AG15770" t="b">
        <v>0</v>
      </c>
      <c r="AH15770">
        <v>73</v>
      </c>
      <c r="AI15770">
        <v>102</v>
      </c>
      <c r="AJ15770">
        <v>8</v>
      </c>
      <c r="AK15770">
        <v>10305</v>
      </c>
      <c r="AL15770">
        <v>12911</v>
      </c>
      <c r="AM15770" s="2">
        <v>40872.224722222221</v>
      </c>
      <c r="AN15770" t="b">
        <v>0</v>
      </c>
      <c r="AO15770" s="1" t="s">
        <v>50</v>
      </c>
      <c r="AP15770" s="1" t="s">
        <v>50</v>
      </c>
      <c r="AQ15770" s="1" t="s">
        <v>50</v>
      </c>
      <c r="AR15770" s="1" t="s">
        <v>103300</v>
      </c>
      <c r="AS15770" s="1" t="s">
        <v>90</v>
      </c>
      <c r="AT15770" s="1" t="s">
        <v>103301</v>
      </c>
    </row>
    <row r="15771" spans="1:46" x14ac:dyDescent="0.35">
      <c r="A15771" s="2">
        <v>44049.151805555557</v>
      </c>
      <c r="B15771" s="1" t="s">
        <v>103302</v>
      </c>
      <c r="C15771" s="1" t="s">
        <v>103303</v>
      </c>
      <c r="D15771" s="1" t="s">
        <v>128</v>
      </c>
      <c r="E15771" s="1" t="s">
        <v>50</v>
      </c>
      <c r="F15771" t="b">
        <v>0</v>
      </c>
      <c r="G15771" t="b">
        <v>0</v>
      </c>
      <c r="H15771">
        <v>0</v>
      </c>
      <c r="I15771">
        <v>0</v>
      </c>
      <c r="J15771" s="1" t="s">
        <v>50</v>
      </c>
      <c r="K15771" s="1" t="s">
        <v>50</v>
      </c>
      <c r="L15771" s="1" t="s">
        <v>103304</v>
      </c>
      <c r="M15771" s="1" t="s">
        <v>50</v>
      </c>
      <c r="N15771" s="1" t="s">
        <v>51</v>
      </c>
      <c r="O15771" s="1" t="s">
        <v>50</v>
      </c>
      <c r="P15771" s="2"/>
      <c r="Q15771" s="1" t="s">
        <v>50</v>
      </c>
      <c r="T15771" s="1" t="s">
        <v>50</v>
      </c>
      <c r="X15771" s="1" t="s">
        <v>50</v>
      </c>
      <c r="Y15771" s="1" t="s">
        <v>50</v>
      </c>
      <c r="AA15771" s="1" t="s">
        <v>52</v>
      </c>
      <c r="AB15771" s="1" t="s">
        <v>103305</v>
      </c>
      <c r="AC15771" s="1" t="s">
        <v>103306</v>
      </c>
      <c r="AD15771" s="1" t="s">
        <v>245</v>
      </c>
      <c r="AE15771" s="1" t="s">
        <v>103307</v>
      </c>
      <c r="AF15771" s="1" t="s">
        <v>103308</v>
      </c>
      <c r="AG15771" t="b">
        <v>0</v>
      </c>
      <c r="AH15771">
        <v>86162</v>
      </c>
      <c r="AI15771">
        <v>2067</v>
      </c>
      <c r="AJ15771">
        <v>234</v>
      </c>
      <c r="AK15771">
        <v>28187</v>
      </c>
      <c r="AL15771">
        <v>2429</v>
      </c>
      <c r="AM15771" s="2">
        <v>41635.831956018519</v>
      </c>
      <c r="AN15771" t="b">
        <v>1</v>
      </c>
      <c r="AO15771" s="1" t="s">
        <v>103308</v>
      </c>
      <c r="AP15771" s="1" t="s">
        <v>103309</v>
      </c>
      <c r="AQ15771" s="1" t="s">
        <v>50</v>
      </c>
      <c r="AR15771" s="1" t="s">
        <v>103310</v>
      </c>
      <c r="AS15771" s="1" t="s">
        <v>90</v>
      </c>
      <c r="AT15771" s="1" t="s">
        <v>103311</v>
      </c>
    </row>
    <row r="15772" spans="1:46" x14ac:dyDescent="0.35">
      <c r="A15772" s="2">
        <v>44049.151805555557</v>
      </c>
      <c r="B15772" s="1" t="s">
        <v>103312</v>
      </c>
      <c r="C15772" s="1" t="s">
        <v>2386</v>
      </c>
      <c r="D15772" s="1" t="s">
        <v>81</v>
      </c>
      <c r="E15772" s="1" t="s">
        <v>50</v>
      </c>
      <c r="F15772" t="b">
        <v>0</v>
      </c>
      <c r="G15772" t="b">
        <v>1</v>
      </c>
      <c r="H15772">
        <v>0</v>
      </c>
      <c r="I15772">
        <v>44</v>
      </c>
      <c r="J15772" s="1" t="s">
        <v>50</v>
      </c>
      <c r="K15772" s="1" t="s">
        <v>50</v>
      </c>
      <c r="L15772" s="1" t="s">
        <v>50</v>
      </c>
      <c r="M15772" s="1" t="s">
        <v>2387</v>
      </c>
      <c r="N15772" s="1" t="s">
        <v>51</v>
      </c>
      <c r="O15772" s="1" t="s">
        <v>2386</v>
      </c>
      <c r="P15772" s="2">
        <v>44049.147418981483</v>
      </c>
      <c r="Q15772" s="1" t="s">
        <v>60</v>
      </c>
      <c r="R15772">
        <v>82</v>
      </c>
      <c r="S15772">
        <v>44</v>
      </c>
      <c r="T15772" s="1" t="s">
        <v>2387</v>
      </c>
      <c r="U15772">
        <v>59773</v>
      </c>
      <c r="V15772">
        <v>2854</v>
      </c>
      <c r="W15772">
        <v>100512</v>
      </c>
      <c r="X15772" s="1" t="s">
        <v>2388</v>
      </c>
      <c r="Y15772" s="1" t="s">
        <v>2389</v>
      </c>
      <c r="Z15772" t="b">
        <v>1</v>
      </c>
      <c r="AA15772" s="1" t="s">
        <v>52</v>
      </c>
      <c r="AB15772" s="1" t="s">
        <v>103313</v>
      </c>
      <c r="AC15772" s="1" t="s">
        <v>103314</v>
      </c>
      <c r="AD15772" s="1" t="s">
        <v>245</v>
      </c>
      <c r="AE15772" s="1" t="s">
        <v>103315</v>
      </c>
      <c r="AF15772" s="1" t="s">
        <v>50</v>
      </c>
      <c r="AG15772" t="b">
        <v>0</v>
      </c>
      <c r="AH15772">
        <v>69</v>
      </c>
      <c r="AI15772">
        <v>99</v>
      </c>
      <c r="AJ15772">
        <v>0</v>
      </c>
      <c r="AK15772">
        <v>6567</v>
      </c>
      <c r="AL15772">
        <v>12651</v>
      </c>
      <c r="AM15772" s="2">
        <v>43871.311064814814</v>
      </c>
      <c r="AN15772" t="b">
        <v>0</v>
      </c>
      <c r="AO15772" s="1" t="s">
        <v>50</v>
      </c>
      <c r="AP15772" s="1" t="s">
        <v>50</v>
      </c>
      <c r="AQ15772" s="1" t="s">
        <v>50</v>
      </c>
      <c r="AR15772" s="1" t="s">
        <v>103316</v>
      </c>
      <c r="AS15772" s="1" t="s">
        <v>50</v>
      </c>
      <c r="AT15772" s="1" t="s">
        <v>103317</v>
      </c>
    </row>
    <row r="15773" spans="1:46" x14ac:dyDescent="0.35">
      <c r="A15773" s="2">
        <v>44049.151805555557</v>
      </c>
      <c r="B15773" s="1" t="s">
        <v>103318</v>
      </c>
      <c r="C15773" s="1" t="s">
        <v>54454</v>
      </c>
      <c r="D15773" s="1" t="s">
        <v>60</v>
      </c>
      <c r="E15773" s="1" t="s">
        <v>50</v>
      </c>
      <c r="F15773" t="b">
        <v>0</v>
      </c>
      <c r="G15773" t="b">
        <v>1</v>
      </c>
      <c r="H15773">
        <v>0</v>
      </c>
      <c r="I15773">
        <v>145</v>
      </c>
      <c r="J15773" s="1" t="s">
        <v>50</v>
      </c>
      <c r="K15773" s="1" t="s">
        <v>50</v>
      </c>
      <c r="L15773" s="1" t="s">
        <v>54455</v>
      </c>
      <c r="M15773" s="1" t="s">
        <v>54456</v>
      </c>
      <c r="N15773" s="1" t="s">
        <v>51</v>
      </c>
      <c r="O15773" s="1" t="s">
        <v>54454</v>
      </c>
      <c r="P15773" s="2">
        <v>44048.791805555556</v>
      </c>
      <c r="Q15773" s="1" t="s">
        <v>3615</v>
      </c>
      <c r="R15773">
        <v>182</v>
      </c>
      <c r="S15773">
        <v>145</v>
      </c>
      <c r="T15773" s="1" t="s">
        <v>54456</v>
      </c>
      <c r="U15773">
        <v>87843</v>
      </c>
      <c r="V15773">
        <v>305</v>
      </c>
      <c r="W15773">
        <v>15645</v>
      </c>
      <c r="X15773" s="1" t="s">
        <v>150</v>
      </c>
      <c r="Y15773" s="1" t="s">
        <v>54457</v>
      </c>
      <c r="Z15773" t="b">
        <v>0</v>
      </c>
      <c r="AA15773" s="1" t="s">
        <v>52</v>
      </c>
      <c r="AB15773" s="1" t="s">
        <v>103319</v>
      </c>
      <c r="AC15773" s="1" t="s">
        <v>103320</v>
      </c>
      <c r="AD15773" s="1" t="s">
        <v>19273</v>
      </c>
      <c r="AE15773" s="1" t="s">
        <v>103321</v>
      </c>
      <c r="AF15773" s="1" t="s">
        <v>103322</v>
      </c>
      <c r="AG15773" t="b">
        <v>0</v>
      </c>
      <c r="AH15773">
        <v>180</v>
      </c>
      <c r="AI15773">
        <v>290</v>
      </c>
      <c r="AJ15773">
        <v>2</v>
      </c>
      <c r="AK15773">
        <v>55</v>
      </c>
      <c r="AL15773">
        <v>272</v>
      </c>
      <c r="AM15773" s="2">
        <v>41274.851539351854</v>
      </c>
      <c r="AN15773" t="b">
        <v>0</v>
      </c>
      <c r="AO15773" s="1" t="s">
        <v>103322</v>
      </c>
      <c r="AP15773" s="1" t="s">
        <v>103323</v>
      </c>
      <c r="AQ15773" s="1" t="s">
        <v>50</v>
      </c>
      <c r="AR15773" s="1" t="s">
        <v>103324</v>
      </c>
      <c r="AS15773" s="1" t="s">
        <v>90</v>
      </c>
      <c r="AT15773" s="1" t="s">
        <v>103325</v>
      </c>
    </row>
    <row r="15774" spans="1:46" x14ac:dyDescent="0.35">
      <c r="A15774" s="2">
        <v>44049.151805555557</v>
      </c>
      <c r="B15774" s="1" t="s">
        <v>103326</v>
      </c>
      <c r="C15774" s="1" t="s">
        <v>103327</v>
      </c>
      <c r="D15774" s="1" t="s">
        <v>24278</v>
      </c>
      <c r="E15774" s="1" t="s">
        <v>50</v>
      </c>
      <c r="F15774" t="b">
        <v>0</v>
      </c>
      <c r="G15774" t="b">
        <v>1</v>
      </c>
      <c r="H15774">
        <v>0</v>
      </c>
      <c r="I15774">
        <v>7</v>
      </c>
      <c r="J15774" s="1" t="s">
        <v>50</v>
      </c>
      <c r="K15774" s="1" t="s">
        <v>50</v>
      </c>
      <c r="L15774" s="1" t="s">
        <v>103328</v>
      </c>
      <c r="M15774" s="1" t="s">
        <v>9512</v>
      </c>
      <c r="N15774" s="1" t="s">
        <v>51</v>
      </c>
      <c r="O15774" s="1" t="s">
        <v>103327</v>
      </c>
      <c r="P15774" s="2">
        <v>44049.090486111112</v>
      </c>
      <c r="Q15774" s="1" t="s">
        <v>138</v>
      </c>
      <c r="R15774">
        <v>10</v>
      </c>
      <c r="S15774">
        <v>7</v>
      </c>
      <c r="T15774" s="1" t="s">
        <v>9512</v>
      </c>
      <c r="U15774">
        <v>152433</v>
      </c>
      <c r="V15774">
        <v>2314</v>
      </c>
      <c r="W15774">
        <v>246805</v>
      </c>
      <c r="X15774" s="1" t="s">
        <v>5998</v>
      </c>
      <c r="Y15774" s="1" t="s">
        <v>9513</v>
      </c>
      <c r="Z15774" t="b">
        <v>1</v>
      </c>
      <c r="AA15774" s="1" t="s">
        <v>52</v>
      </c>
      <c r="AB15774" s="1" t="s">
        <v>103329</v>
      </c>
      <c r="AC15774" s="1" t="s">
        <v>103330</v>
      </c>
      <c r="AD15774" s="1" t="s">
        <v>103331</v>
      </c>
      <c r="AE15774" s="1" t="s">
        <v>103332</v>
      </c>
      <c r="AF15774" s="1" t="s">
        <v>103333</v>
      </c>
      <c r="AG15774" t="b">
        <v>0</v>
      </c>
      <c r="AH15774">
        <v>4229</v>
      </c>
      <c r="AI15774">
        <v>1465</v>
      </c>
      <c r="AJ15774">
        <v>12</v>
      </c>
      <c r="AK15774">
        <v>37765</v>
      </c>
      <c r="AL15774">
        <v>7561</v>
      </c>
      <c r="AM15774" s="2">
        <v>40698.589131944442</v>
      </c>
      <c r="AN15774" t="b">
        <v>0</v>
      </c>
      <c r="AO15774" s="1" t="s">
        <v>103333</v>
      </c>
      <c r="AP15774" s="1" t="s">
        <v>103334</v>
      </c>
      <c r="AQ15774" s="1" t="s">
        <v>50</v>
      </c>
      <c r="AR15774" s="1" t="s">
        <v>103335</v>
      </c>
      <c r="AS15774" s="1" t="s">
        <v>90</v>
      </c>
      <c r="AT15774" s="1" t="s">
        <v>103336</v>
      </c>
    </row>
    <row r="15775" spans="1:46" x14ac:dyDescent="0.35">
      <c r="A15775" s="2">
        <v>44049.151805555557</v>
      </c>
      <c r="B15775" s="1" t="s">
        <v>103337</v>
      </c>
      <c r="C15775" s="1" t="s">
        <v>34291</v>
      </c>
      <c r="D15775" s="1" t="s">
        <v>81</v>
      </c>
      <c r="E15775" s="1" t="s">
        <v>50</v>
      </c>
      <c r="F15775" t="b">
        <v>0</v>
      </c>
      <c r="G15775" t="b">
        <v>1</v>
      </c>
      <c r="H15775">
        <v>0</v>
      </c>
      <c r="I15775">
        <v>50</v>
      </c>
      <c r="J15775" s="1" t="s">
        <v>50</v>
      </c>
      <c r="K15775" s="1" t="s">
        <v>50</v>
      </c>
      <c r="L15775" s="1" t="s">
        <v>598</v>
      </c>
      <c r="M15775" s="1" t="s">
        <v>34292</v>
      </c>
      <c r="N15775" s="1" t="s">
        <v>51</v>
      </c>
      <c r="O15775" s="1" t="s">
        <v>34291</v>
      </c>
      <c r="P15775" s="2">
        <v>44049.134097222224</v>
      </c>
      <c r="Q15775" s="1" t="s">
        <v>48</v>
      </c>
      <c r="R15775">
        <v>114</v>
      </c>
      <c r="S15775">
        <v>50</v>
      </c>
      <c r="T15775" s="1" t="s">
        <v>34293</v>
      </c>
      <c r="U15775">
        <v>121603</v>
      </c>
      <c r="V15775">
        <v>8119</v>
      </c>
      <c r="W15775">
        <v>18386</v>
      </c>
      <c r="X15775" s="1" t="s">
        <v>34294</v>
      </c>
      <c r="Y15775" s="1" t="s">
        <v>34295</v>
      </c>
      <c r="Z15775" t="b">
        <v>1</v>
      </c>
      <c r="AA15775" s="1" t="s">
        <v>52</v>
      </c>
      <c r="AB15775" s="1" t="s">
        <v>103338</v>
      </c>
      <c r="AC15775" s="1" t="s">
        <v>103339</v>
      </c>
      <c r="AD15775" s="1" t="s">
        <v>50</v>
      </c>
      <c r="AE15775" s="1" t="s">
        <v>50</v>
      </c>
      <c r="AF15775" s="1" t="s">
        <v>50</v>
      </c>
      <c r="AG15775" t="b">
        <v>0</v>
      </c>
      <c r="AH15775">
        <v>3782</v>
      </c>
      <c r="AI15775">
        <v>4606</v>
      </c>
      <c r="AJ15775">
        <v>85</v>
      </c>
      <c r="AK15775">
        <v>257877</v>
      </c>
      <c r="AL15775">
        <v>281365</v>
      </c>
      <c r="AM15775" s="2">
        <v>40410.97729166667</v>
      </c>
      <c r="AN15775" t="b">
        <v>0</v>
      </c>
      <c r="AO15775" s="1" t="s">
        <v>50</v>
      </c>
      <c r="AP15775" s="1" t="s">
        <v>50</v>
      </c>
      <c r="AQ15775" s="1" t="s">
        <v>50</v>
      </c>
      <c r="AR15775" s="1" t="s">
        <v>103340</v>
      </c>
      <c r="AS15775" s="1" t="s">
        <v>90</v>
      </c>
      <c r="AT15775" s="1" t="s">
        <v>103341</v>
      </c>
    </row>
    <row r="15776" spans="1:46" x14ac:dyDescent="0.35">
      <c r="A15776" s="2">
        <v>44049.151805555557</v>
      </c>
      <c r="B15776" s="1" t="s">
        <v>103342</v>
      </c>
      <c r="C15776" s="1" t="s">
        <v>103343</v>
      </c>
      <c r="D15776" s="1" t="s">
        <v>60</v>
      </c>
      <c r="E15776" s="1" t="s">
        <v>103344</v>
      </c>
      <c r="F15776" t="b">
        <v>0</v>
      </c>
      <c r="G15776" t="b">
        <v>0</v>
      </c>
      <c r="H15776">
        <v>0</v>
      </c>
      <c r="I15776">
        <v>0</v>
      </c>
      <c r="J15776" s="1" t="s">
        <v>50</v>
      </c>
      <c r="K15776" s="1" t="s">
        <v>50</v>
      </c>
      <c r="L15776" s="1" t="s">
        <v>50</v>
      </c>
      <c r="M15776" s="1" t="s">
        <v>103345</v>
      </c>
      <c r="N15776" s="1" t="s">
        <v>51</v>
      </c>
      <c r="O15776" s="1" t="s">
        <v>50</v>
      </c>
      <c r="P15776" s="2"/>
      <c r="Q15776" s="1" t="s">
        <v>50</v>
      </c>
      <c r="T15776" s="1" t="s">
        <v>50</v>
      </c>
      <c r="X15776" s="1" t="s">
        <v>50</v>
      </c>
      <c r="Y15776" s="1" t="s">
        <v>50</v>
      </c>
      <c r="AA15776" s="1" t="s">
        <v>52</v>
      </c>
      <c r="AB15776" s="1" t="s">
        <v>103346</v>
      </c>
      <c r="AC15776" s="1" t="s">
        <v>103347</v>
      </c>
      <c r="AD15776" s="1" t="s">
        <v>1090</v>
      </c>
      <c r="AE15776" s="1" t="s">
        <v>103348</v>
      </c>
      <c r="AF15776" s="1" t="s">
        <v>50</v>
      </c>
      <c r="AG15776" t="b">
        <v>0</v>
      </c>
      <c r="AH15776">
        <v>133</v>
      </c>
      <c r="AI15776">
        <v>588</v>
      </c>
      <c r="AJ15776">
        <v>4</v>
      </c>
      <c r="AK15776">
        <v>5459</v>
      </c>
      <c r="AL15776">
        <v>523</v>
      </c>
      <c r="AM15776" s="2">
        <v>41473.890879629631</v>
      </c>
      <c r="AN15776" t="b">
        <v>0</v>
      </c>
      <c r="AO15776" s="1" t="s">
        <v>50</v>
      </c>
      <c r="AP15776" s="1" t="s">
        <v>50</v>
      </c>
      <c r="AQ15776" s="1" t="s">
        <v>50</v>
      </c>
      <c r="AR15776" s="1" t="s">
        <v>103349</v>
      </c>
      <c r="AS15776" s="1" t="s">
        <v>90</v>
      </c>
      <c r="AT15776" s="1" t="s">
        <v>103350</v>
      </c>
    </row>
    <row r="15777" spans="1:46" x14ac:dyDescent="0.35">
      <c r="A15777" s="2">
        <v>44049.15179398148</v>
      </c>
      <c r="B15777" s="1" t="s">
        <v>103351</v>
      </c>
      <c r="C15777" s="1" t="s">
        <v>103352</v>
      </c>
      <c r="D15777" s="1" t="s">
        <v>686</v>
      </c>
      <c r="E15777" s="1" t="s">
        <v>50</v>
      </c>
      <c r="F15777" t="b">
        <v>0</v>
      </c>
      <c r="G15777" t="b">
        <v>1</v>
      </c>
      <c r="H15777">
        <v>0</v>
      </c>
      <c r="I15777">
        <v>391</v>
      </c>
      <c r="J15777" s="1" t="s">
        <v>50</v>
      </c>
      <c r="K15777" s="1" t="s">
        <v>50</v>
      </c>
      <c r="L15777" s="1" t="s">
        <v>50</v>
      </c>
      <c r="M15777" s="1" t="s">
        <v>103353</v>
      </c>
      <c r="N15777" s="1" t="s">
        <v>51</v>
      </c>
      <c r="O15777" s="1" t="s">
        <v>103352</v>
      </c>
      <c r="P15777" s="2">
        <v>44048.803171296298</v>
      </c>
      <c r="Q15777" s="1" t="s">
        <v>48</v>
      </c>
      <c r="R15777">
        <v>816</v>
      </c>
      <c r="S15777">
        <v>391</v>
      </c>
      <c r="T15777" s="1" t="s">
        <v>103353</v>
      </c>
      <c r="U15777">
        <v>224770</v>
      </c>
      <c r="V15777">
        <v>1799</v>
      </c>
      <c r="W15777">
        <v>53260</v>
      </c>
      <c r="X15777" s="1" t="s">
        <v>1844</v>
      </c>
      <c r="Y15777" s="1" t="s">
        <v>103354</v>
      </c>
      <c r="Z15777" t="b">
        <v>1</v>
      </c>
      <c r="AA15777" s="1" t="s">
        <v>52</v>
      </c>
      <c r="AB15777" s="1" t="s">
        <v>103355</v>
      </c>
      <c r="AC15777" s="1" t="s">
        <v>103356</v>
      </c>
      <c r="AD15777" s="1" t="s">
        <v>1159</v>
      </c>
      <c r="AE15777" s="1" t="s">
        <v>103357</v>
      </c>
      <c r="AF15777" s="1" t="s">
        <v>103358</v>
      </c>
      <c r="AG15777" t="b">
        <v>0</v>
      </c>
      <c r="AH15777">
        <v>66</v>
      </c>
      <c r="AI15777">
        <v>172</v>
      </c>
      <c r="AJ15777">
        <v>0</v>
      </c>
      <c r="AK15777">
        <v>1152</v>
      </c>
      <c r="AL15777">
        <v>11890</v>
      </c>
      <c r="AM15777" s="2">
        <v>42352.210740740738</v>
      </c>
      <c r="AN15777" t="b">
        <v>0</v>
      </c>
      <c r="AO15777" s="1" t="s">
        <v>103358</v>
      </c>
      <c r="AP15777" s="1" t="s">
        <v>103359</v>
      </c>
      <c r="AQ15777" s="1" t="s">
        <v>50</v>
      </c>
      <c r="AR15777" s="1" t="s">
        <v>50</v>
      </c>
      <c r="AS15777" s="1" t="s">
        <v>50</v>
      </c>
      <c r="AT15777" s="1" t="s">
        <v>103360</v>
      </c>
    </row>
    <row r="15778" spans="1:46" x14ac:dyDescent="0.35">
      <c r="A15778" s="2">
        <v>44049.15179398148</v>
      </c>
      <c r="B15778" s="1" t="s">
        <v>103361</v>
      </c>
      <c r="C15778" s="1" t="s">
        <v>14045</v>
      </c>
      <c r="D15778" s="1" t="s">
        <v>81</v>
      </c>
      <c r="E15778" s="1" t="s">
        <v>50</v>
      </c>
      <c r="F15778" t="b">
        <v>0</v>
      </c>
      <c r="G15778" t="b">
        <v>1</v>
      </c>
      <c r="H15778">
        <v>0</v>
      </c>
      <c r="I15778">
        <v>47</v>
      </c>
      <c r="J15778" s="1" t="s">
        <v>50</v>
      </c>
      <c r="K15778" s="1" t="s">
        <v>50</v>
      </c>
      <c r="L15778" s="1" t="s">
        <v>50</v>
      </c>
      <c r="M15778" s="1" t="s">
        <v>14046</v>
      </c>
      <c r="N15778" s="1" t="s">
        <v>51</v>
      </c>
      <c r="O15778" s="1" t="s">
        <v>14045</v>
      </c>
      <c r="P15778" s="2">
        <v>44048.899652777778</v>
      </c>
      <c r="Q15778" s="1" t="s">
        <v>81</v>
      </c>
      <c r="R15778">
        <v>61</v>
      </c>
      <c r="S15778">
        <v>47</v>
      </c>
      <c r="T15778" s="1" t="s">
        <v>14046</v>
      </c>
      <c r="U15778">
        <v>1774</v>
      </c>
      <c r="V15778">
        <v>2714</v>
      </c>
      <c r="W15778">
        <v>31327</v>
      </c>
      <c r="X15778" s="1" t="s">
        <v>14047</v>
      </c>
      <c r="Y15778" s="1" t="s">
        <v>14048</v>
      </c>
      <c r="Z15778" t="b">
        <v>0</v>
      </c>
      <c r="AA15778" s="1" t="s">
        <v>52</v>
      </c>
      <c r="AB15778" s="1" t="s">
        <v>103362</v>
      </c>
      <c r="AC15778" s="1" t="s">
        <v>103363</v>
      </c>
      <c r="AD15778" s="1" t="s">
        <v>50</v>
      </c>
      <c r="AE15778" s="1" t="s">
        <v>103364</v>
      </c>
      <c r="AF15778" s="1" t="s">
        <v>50</v>
      </c>
      <c r="AG15778" t="b">
        <v>0</v>
      </c>
      <c r="AH15778">
        <v>1435</v>
      </c>
      <c r="AI15778">
        <v>1457</v>
      </c>
      <c r="AJ15778">
        <v>90</v>
      </c>
      <c r="AK15778">
        <v>115658</v>
      </c>
      <c r="AL15778">
        <v>25919</v>
      </c>
      <c r="AM15778" s="2">
        <v>39990.695798611108</v>
      </c>
      <c r="AN15778" t="b">
        <v>0</v>
      </c>
      <c r="AO15778" s="1" t="s">
        <v>50</v>
      </c>
      <c r="AP15778" s="1" t="s">
        <v>50</v>
      </c>
      <c r="AQ15778" s="1" t="s">
        <v>50</v>
      </c>
      <c r="AR15778" s="1" t="s">
        <v>103365</v>
      </c>
      <c r="AS15778" s="1" t="s">
        <v>335</v>
      </c>
      <c r="AT15778" s="1" t="s">
        <v>103366</v>
      </c>
    </row>
    <row r="15779" spans="1:46" x14ac:dyDescent="0.35">
      <c r="A15779" s="2">
        <v>44049.15179398148</v>
      </c>
      <c r="B15779" s="1" t="s">
        <v>103367</v>
      </c>
      <c r="C15779" s="1" t="s">
        <v>535</v>
      </c>
      <c r="D15779" s="1" t="s">
        <v>48</v>
      </c>
      <c r="E15779" s="1" t="s">
        <v>50</v>
      </c>
      <c r="F15779" t="b">
        <v>0</v>
      </c>
      <c r="G15779" t="b">
        <v>1</v>
      </c>
      <c r="H15779">
        <v>0</v>
      </c>
      <c r="I15779">
        <v>122395</v>
      </c>
      <c r="J15779" s="1" t="s">
        <v>50</v>
      </c>
      <c r="K15779" s="1" t="s">
        <v>50</v>
      </c>
      <c r="L15779" s="1" t="s">
        <v>50</v>
      </c>
      <c r="M15779" s="1" t="s">
        <v>536</v>
      </c>
      <c r="N15779" s="1" t="s">
        <v>51</v>
      </c>
      <c r="O15779" s="1" t="s">
        <v>535</v>
      </c>
      <c r="P15779" s="2">
        <v>44047.81287037037</v>
      </c>
      <c r="Q15779" s="1" t="s">
        <v>48</v>
      </c>
      <c r="R15779">
        <v>293207</v>
      </c>
      <c r="S15779">
        <v>122395</v>
      </c>
      <c r="T15779" s="1" t="s">
        <v>536</v>
      </c>
      <c r="U15779">
        <v>3291</v>
      </c>
      <c r="V15779">
        <v>236</v>
      </c>
      <c r="W15779">
        <v>48040</v>
      </c>
      <c r="X15779" s="1" t="s">
        <v>538</v>
      </c>
      <c r="Y15779" s="1" t="s">
        <v>539</v>
      </c>
      <c r="Z15779" t="b">
        <v>0</v>
      </c>
      <c r="AA15779" s="1" t="s">
        <v>52</v>
      </c>
      <c r="AB15779" s="1" t="s">
        <v>103368</v>
      </c>
      <c r="AC15779" s="1" t="s">
        <v>103369</v>
      </c>
      <c r="AD15779" s="1" t="s">
        <v>51588</v>
      </c>
      <c r="AE15779" s="1" t="s">
        <v>103370</v>
      </c>
      <c r="AF15779" s="1" t="s">
        <v>50</v>
      </c>
      <c r="AG15779" t="b">
        <v>0</v>
      </c>
      <c r="AH15779">
        <v>931</v>
      </c>
      <c r="AI15779">
        <v>722</v>
      </c>
      <c r="AJ15779">
        <v>4</v>
      </c>
      <c r="AK15779">
        <v>124766</v>
      </c>
      <c r="AL15779">
        <v>83418</v>
      </c>
      <c r="AM15779" s="2">
        <v>41050.930486111109</v>
      </c>
      <c r="AN15779" t="b">
        <v>0</v>
      </c>
      <c r="AO15779" s="1" t="s">
        <v>50</v>
      </c>
      <c r="AP15779" s="1" t="s">
        <v>50</v>
      </c>
      <c r="AQ15779" s="1" t="s">
        <v>50</v>
      </c>
      <c r="AR15779" s="1" t="s">
        <v>103371</v>
      </c>
      <c r="AS15779" s="1" t="s">
        <v>750</v>
      </c>
      <c r="AT15779" s="1" t="s">
        <v>103372</v>
      </c>
    </row>
    <row r="15780" spans="1:46" x14ac:dyDescent="0.35">
      <c r="A15780" s="2">
        <v>44049.15179398148</v>
      </c>
      <c r="B15780" s="1" t="s">
        <v>103373</v>
      </c>
      <c r="C15780" s="1" t="s">
        <v>103374</v>
      </c>
      <c r="D15780" s="1" t="s">
        <v>686</v>
      </c>
      <c r="E15780" s="1" t="s">
        <v>50</v>
      </c>
      <c r="F15780" t="b">
        <v>0</v>
      </c>
      <c r="G15780" t="b">
        <v>1</v>
      </c>
      <c r="H15780">
        <v>0</v>
      </c>
      <c r="I15780">
        <v>447</v>
      </c>
      <c r="J15780" s="1" t="s">
        <v>50</v>
      </c>
      <c r="K15780" s="1" t="s">
        <v>50</v>
      </c>
      <c r="L15780" s="1" t="s">
        <v>50</v>
      </c>
      <c r="M15780" s="1" t="s">
        <v>103375</v>
      </c>
      <c r="N15780" s="1" t="s">
        <v>51</v>
      </c>
      <c r="O15780" s="1" t="s">
        <v>103374</v>
      </c>
      <c r="P15780" s="2">
        <v>44040.760196759256</v>
      </c>
      <c r="Q15780" s="1" t="s">
        <v>81</v>
      </c>
      <c r="R15780">
        <v>600</v>
      </c>
      <c r="S15780">
        <v>447</v>
      </c>
      <c r="T15780" s="1" t="s">
        <v>103375</v>
      </c>
      <c r="U15780">
        <v>154939</v>
      </c>
      <c r="V15780">
        <v>280</v>
      </c>
      <c r="W15780">
        <v>9291</v>
      </c>
      <c r="X15780" s="1" t="s">
        <v>150</v>
      </c>
      <c r="Y15780" s="1" t="s">
        <v>103376</v>
      </c>
      <c r="Z15780" t="b">
        <v>0</v>
      </c>
      <c r="AA15780" s="1" t="s">
        <v>52</v>
      </c>
      <c r="AB15780" s="1" t="s">
        <v>103377</v>
      </c>
      <c r="AC15780" s="1" t="s">
        <v>103378</v>
      </c>
      <c r="AD15780" s="1" t="s">
        <v>103379</v>
      </c>
      <c r="AE15780" s="1" t="s">
        <v>103380</v>
      </c>
      <c r="AF15780" s="1" t="s">
        <v>103381</v>
      </c>
      <c r="AG15780" t="b">
        <v>0</v>
      </c>
      <c r="AH15780">
        <v>256</v>
      </c>
      <c r="AI15780">
        <v>2098</v>
      </c>
      <c r="AJ15780">
        <v>0</v>
      </c>
      <c r="AK15780">
        <v>8334</v>
      </c>
      <c r="AL15780">
        <v>2297</v>
      </c>
      <c r="AM15780" s="2">
        <v>42917.813738425924</v>
      </c>
      <c r="AN15780" t="b">
        <v>0</v>
      </c>
      <c r="AO15780" s="1" t="s">
        <v>103381</v>
      </c>
      <c r="AP15780" s="1" t="s">
        <v>103382</v>
      </c>
      <c r="AQ15780" s="1" t="s">
        <v>50</v>
      </c>
      <c r="AR15780" s="1" t="s">
        <v>103383</v>
      </c>
      <c r="AS15780" s="1" t="s">
        <v>50</v>
      </c>
      <c r="AT15780" s="1" t="s">
        <v>103384</v>
      </c>
    </row>
    <row r="15781" spans="1:46" x14ac:dyDescent="0.35">
      <c r="A15781" s="2">
        <v>44049.15179398148</v>
      </c>
      <c r="B15781" s="1" t="s">
        <v>103385</v>
      </c>
      <c r="C15781" s="1" t="s">
        <v>1102</v>
      </c>
      <c r="D15781" s="1" t="s">
        <v>48</v>
      </c>
      <c r="E15781" s="1" t="s">
        <v>50</v>
      </c>
      <c r="F15781" t="b">
        <v>0</v>
      </c>
      <c r="G15781" t="b">
        <v>1</v>
      </c>
      <c r="H15781">
        <v>0</v>
      </c>
      <c r="I15781">
        <v>7404</v>
      </c>
      <c r="J15781" s="1" t="s">
        <v>50</v>
      </c>
      <c r="K15781" s="1" t="s">
        <v>50</v>
      </c>
      <c r="L15781" s="1" t="s">
        <v>50</v>
      </c>
      <c r="M15781" s="1" t="s">
        <v>872</v>
      </c>
      <c r="N15781" s="1" t="s">
        <v>51</v>
      </c>
      <c r="O15781" s="1" t="s">
        <v>1102</v>
      </c>
      <c r="P15781" s="2">
        <v>44048.809814814813</v>
      </c>
      <c r="Q15781" s="1" t="s">
        <v>48</v>
      </c>
      <c r="R15781">
        <v>12084</v>
      </c>
      <c r="S15781">
        <v>7404</v>
      </c>
      <c r="T15781" s="1" t="s">
        <v>872</v>
      </c>
      <c r="U15781">
        <v>137917</v>
      </c>
      <c r="V15781">
        <v>42</v>
      </c>
      <c r="W15781">
        <v>108</v>
      </c>
      <c r="X15781" s="1" t="s">
        <v>340</v>
      </c>
      <c r="Y15781" s="1" t="s">
        <v>873</v>
      </c>
      <c r="Z15781" t="b">
        <v>0</v>
      </c>
      <c r="AA15781" s="1" t="s">
        <v>52</v>
      </c>
      <c r="AB15781" s="1" t="s">
        <v>103386</v>
      </c>
      <c r="AC15781" s="1" t="s">
        <v>103387</v>
      </c>
      <c r="AD15781" s="1" t="s">
        <v>50</v>
      </c>
      <c r="AE15781" s="1" t="s">
        <v>50</v>
      </c>
      <c r="AF15781" s="1" t="s">
        <v>50</v>
      </c>
      <c r="AG15781" t="b">
        <v>0</v>
      </c>
      <c r="AH15781">
        <v>20</v>
      </c>
      <c r="AI15781">
        <v>549</v>
      </c>
      <c r="AJ15781">
        <v>0</v>
      </c>
      <c r="AK15781">
        <v>6970</v>
      </c>
      <c r="AL15781">
        <v>25884</v>
      </c>
      <c r="AM15781" s="2">
        <v>42102.811863425923</v>
      </c>
      <c r="AN15781" t="b">
        <v>0</v>
      </c>
      <c r="AO15781" s="1" t="s">
        <v>50</v>
      </c>
      <c r="AP15781" s="1" t="s">
        <v>50</v>
      </c>
      <c r="AQ15781" s="1" t="s">
        <v>50</v>
      </c>
      <c r="AR15781" s="1" t="s">
        <v>103388</v>
      </c>
      <c r="AS15781" s="1" t="s">
        <v>90</v>
      </c>
      <c r="AT15781" s="1" t="s">
        <v>103389</v>
      </c>
    </row>
    <row r="15782" spans="1:46" x14ac:dyDescent="0.35">
      <c r="A15782" s="2">
        <v>44049.15179398148</v>
      </c>
      <c r="B15782" s="1" t="s">
        <v>103390</v>
      </c>
      <c r="C15782" s="1" t="s">
        <v>93</v>
      </c>
      <c r="D15782" s="1" t="s">
        <v>48</v>
      </c>
      <c r="E15782" s="1" t="s">
        <v>50</v>
      </c>
      <c r="F15782" t="b">
        <v>0</v>
      </c>
      <c r="G15782" t="b">
        <v>1</v>
      </c>
      <c r="H15782">
        <v>0</v>
      </c>
      <c r="I15782">
        <v>4627</v>
      </c>
      <c r="J15782" s="1" t="s">
        <v>50</v>
      </c>
      <c r="K15782" s="1" t="s">
        <v>50</v>
      </c>
      <c r="L15782" s="1" t="s">
        <v>50</v>
      </c>
      <c r="M15782" s="1" t="s">
        <v>94</v>
      </c>
      <c r="N15782" s="1" t="s">
        <v>51</v>
      </c>
      <c r="O15782" s="1" t="s">
        <v>93</v>
      </c>
      <c r="P15782" s="2">
        <v>44048.920162037037</v>
      </c>
      <c r="Q15782" s="1" t="s">
        <v>48</v>
      </c>
      <c r="R15782">
        <v>17157</v>
      </c>
      <c r="S15782">
        <v>4627</v>
      </c>
      <c r="T15782" s="1" t="s">
        <v>94</v>
      </c>
      <c r="U15782">
        <v>833277</v>
      </c>
      <c r="V15782">
        <v>849</v>
      </c>
      <c r="W15782">
        <v>62171</v>
      </c>
      <c r="X15782" s="1" t="s">
        <v>95</v>
      </c>
      <c r="Y15782" s="1" t="s">
        <v>96</v>
      </c>
      <c r="Z15782" t="b">
        <v>1</v>
      </c>
      <c r="AA15782" s="1" t="s">
        <v>52</v>
      </c>
      <c r="AB15782" s="1" t="s">
        <v>103391</v>
      </c>
      <c r="AC15782" s="1" t="s">
        <v>103392</v>
      </c>
      <c r="AD15782" s="1" t="s">
        <v>66910</v>
      </c>
      <c r="AE15782" s="1" t="s">
        <v>50</v>
      </c>
      <c r="AF15782" s="1" t="s">
        <v>50</v>
      </c>
      <c r="AG15782" t="b">
        <v>0</v>
      </c>
      <c r="AH15782">
        <v>130</v>
      </c>
      <c r="AI15782">
        <v>498</v>
      </c>
      <c r="AJ15782">
        <v>2</v>
      </c>
      <c r="AK15782">
        <v>18510</v>
      </c>
      <c r="AL15782">
        <v>35379</v>
      </c>
      <c r="AM15782" s="2">
        <v>41804.75372685185</v>
      </c>
      <c r="AN15782" t="b">
        <v>0</v>
      </c>
      <c r="AO15782" s="1" t="s">
        <v>50</v>
      </c>
      <c r="AP15782" s="1" t="s">
        <v>50</v>
      </c>
      <c r="AQ15782" s="1" t="s">
        <v>50</v>
      </c>
      <c r="AR15782" s="1" t="s">
        <v>103393</v>
      </c>
      <c r="AS15782" s="1" t="s">
        <v>90</v>
      </c>
      <c r="AT15782" s="1" t="s">
        <v>103394</v>
      </c>
    </row>
    <row r="15783" spans="1:46" x14ac:dyDescent="0.35">
      <c r="A15783" s="2">
        <v>44049.15179398148</v>
      </c>
      <c r="B15783" s="1" t="s">
        <v>103395</v>
      </c>
      <c r="C15783" s="1" t="s">
        <v>7973</v>
      </c>
      <c r="D15783" s="1" t="s">
        <v>48</v>
      </c>
      <c r="E15783" s="1" t="s">
        <v>50</v>
      </c>
      <c r="F15783" t="b">
        <v>0</v>
      </c>
      <c r="G15783" t="b">
        <v>1</v>
      </c>
      <c r="H15783">
        <v>0</v>
      </c>
      <c r="I15783">
        <v>560</v>
      </c>
      <c r="J15783" s="1" t="s">
        <v>50</v>
      </c>
      <c r="K15783" s="1" t="s">
        <v>50</v>
      </c>
      <c r="L15783" s="1" t="s">
        <v>50</v>
      </c>
      <c r="M15783" s="1" t="s">
        <v>475</v>
      </c>
      <c r="N15783" s="1" t="s">
        <v>51</v>
      </c>
      <c r="O15783" s="1" t="s">
        <v>7973</v>
      </c>
      <c r="P15783" s="2">
        <v>44048.977708333332</v>
      </c>
      <c r="Q15783" s="1" t="s">
        <v>48</v>
      </c>
      <c r="R15783">
        <v>1223</v>
      </c>
      <c r="S15783">
        <v>560</v>
      </c>
      <c r="T15783" s="1" t="s">
        <v>475</v>
      </c>
      <c r="U15783">
        <v>169458</v>
      </c>
      <c r="V15783">
        <v>4711</v>
      </c>
      <c r="W15783">
        <v>7839</v>
      </c>
      <c r="X15783" s="1" t="s">
        <v>476</v>
      </c>
      <c r="Y15783" s="1" t="s">
        <v>477</v>
      </c>
      <c r="Z15783" t="b">
        <v>0</v>
      </c>
      <c r="AA15783" s="1" t="s">
        <v>52</v>
      </c>
      <c r="AB15783" s="1" t="s">
        <v>103396</v>
      </c>
      <c r="AC15783" s="1" t="s">
        <v>103397</v>
      </c>
      <c r="AD15783" s="1" t="s">
        <v>103398</v>
      </c>
      <c r="AE15783" s="1" t="s">
        <v>103399</v>
      </c>
      <c r="AF15783" s="1" t="s">
        <v>50</v>
      </c>
      <c r="AG15783" t="b">
        <v>0</v>
      </c>
      <c r="AH15783">
        <v>387</v>
      </c>
      <c r="AI15783">
        <v>302</v>
      </c>
      <c r="AJ15783">
        <v>0</v>
      </c>
      <c r="AK15783">
        <v>14494</v>
      </c>
      <c r="AL15783">
        <v>39534</v>
      </c>
      <c r="AM15783" s="2">
        <v>43028.57298611111</v>
      </c>
      <c r="AN15783" t="b">
        <v>0</v>
      </c>
      <c r="AO15783" s="1" t="s">
        <v>50</v>
      </c>
      <c r="AP15783" s="1" t="s">
        <v>50</v>
      </c>
      <c r="AQ15783" s="1" t="s">
        <v>50</v>
      </c>
      <c r="AR15783" s="1" t="s">
        <v>103400</v>
      </c>
      <c r="AS15783" s="1" t="s">
        <v>50</v>
      </c>
      <c r="AT15783" s="1" t="s">
        <v>103401</v>
      </c>
    </row>
    <row r="15784" spans="1:46" x14ac:dyDescent="0.35">
      <c r="A15784" s="2">
        <v>44049.15179398148</v>
      </c>
      <c r="B15784" s="1" t="s">
        <v>103402</v>
      </c>
      <c r="C15784" s="1" t="s">
        <v>3983</v>
      </c>
      <c r="D15784" s="1" t="s">
        <v>48</v>
      </c>
      <c r="E15784" s="1" t="s">
        <v>50</v>
      </c>
      <c r="F15784" t="b">
        <v>0</v>
      </c>
      <c r="G15784" t="b">
        <v>1</v>
      </c>
      <c r="H15784">
        <v>0</v>
      </c>
      <c r="I15784">
        <v>1503</v>
      </c>
      <c r="J15784" s="1" t="s">
        <v>50</v>
      </c>
      <c r="K15784" s="1" t="s">
        <v>50</v>
      </c>
      <c r="L15784" s="1" t="s">
        <v>126</v>
      </c>
      <c r="M15784" s="1" t="s">
        <v>2755</v>
      </c>
      <c r="N15784" s="1" t="s">
        <v>51</v>
      </c>
      <c r="O15784" s="1" t="s">
        <v>3983</v>
      </c>
      <c r="P15784" s="2">
        <v>44048.862870370373</v>
      </c>
      <c r="Q15784" s="1" t="s">
        <v>48</v>
      </c>
      <c r="R15784">
        <v>7037</v>
      </c>
      <c r="S15784">
        <v>1503</v>
      </c>
      <c r="T15784" s="1" t="s">
        <v>2755</v>
      </c>
      <c r="U15784">
        <v>136241</v>
      </c>
      <c r="V15784">
        <v>790</v>
      </c>
      <c r="W15784">
        <v>2144</v>
      </c>
      <c r="X15784" s="1" t="s">
        <v>2756</v>
      </c>
      <c r="Y15784" s="1" t="s">
        <v>2757</v>
      </c>
      <c r="Z15784" t="b">
        <v>1</v>
      </c>
      <c r="AA15784" s="1" t="s">
        <v>52</v>
      </c>
      <c r="AB15784" s="1" t="s">
        <v>103403</v>
      </c>
      <c r="AC15784" s="1" t="s">
        <v>103404</v>
      </c>
      <c r="AD15784" s="1" t="s">
        <v>48010</v>
      </c>
      <c r="AE15784" s="1" t="s">
        <v>103405</v>
      </c>
      <c r="AF15784" s="1" t="s">
        <v>103406</v>
      </c>
      <c r="AG15784" t="b">
        <v>0</v>
      </c>
      <c r="AH15784">
        <v>3145</v>
      </c>
      <c r="AI15784">
        <v>1484</v>
      </c>
      <c r="AJ15784">
        <v>158</v>
      </c>
      <c r="AK15784">
        <v>38487</v>
      </c>
      <c r="AL15784">
        <v>45169</v>
      </c>
      <c r="AM15784" s="2">
        <v>40134.793229166666</v>
      </c>
      <c r="AN15784" t="b">
        <v>0</v>
      </c>
      <c r="AO15784" s="1" t="s">
        <v>103406</v>
      </c>
      <c r="AP15784" s="1" t="s">
        <v>103407</v>
      </c>
      <c r="AQ15784" s="1" t="s">
        <v>50</v>
      </c>
      <c r="AR15784" s="1" t="s">
        <v>103408</v>
      </c>
      <c r="AS15784" s="1" t="s">
        <v>90</v>
      </c>
      <c r="AT15784" s="1" t="s">
        <v>103409</v>
      </c>
    </row>
    <row r="15785" spans="1:46" x14ac:dyDescent="0.35">
      <c r="A15785" s="2">
        <v>44049.15179398148</v>
      </c>
      <c r="B15785" s="1" t="s">
        <v>103410</v>
      </c>
      <c r="C15785" s="1" t="s">
        <v>4652</v>
      </c>
      <c r="D15785" s="1" t="s">
        <v>81</v>
      </c>
      <c r="E15785" s="1" t="s">
        <v>50</v>
      </c>
      <c r="F15785" t="b">
        <v>0</v>
      </c>
      <c r="G15785" t="b">
        <v>1</v>
      </c>
      <c r="H15785">
        <v>0</v>
      </c>
      <c r="I15785">
        <v>342</v>
      </c>
      <c r="J15785" s="1" t="s">
        <v>50</v>
      </c>
      <c r="K15785" s="1" t="s">
        <v>50</v>
      </c>
      <c r="L15785" s="1" t="s">
        <v>50</v>
      </c>
      <c r="M15785" s="1" t="s">
        <v>4653</v>
      </c>
      <c r="N15785" s="1" t="s">
        <v>51</v>
      </c>
      <c r="O15785" s="1" t="s">
        <v>4652</v>
      </c>
      <c r="P15785" s="2">
        <v>44048.96162037037</v>
      </c>
      <c r="Q15785" s="1" t="s">
        <v>48</v>
      </c>
      <c r="R15785">
        <v>512</v>
      </c>
      <c r="S15785">
        <v>342</v>
      </c>
      <c r="T15785" s="1" t="s">
        <v>4653</v>
      </c>
      <c r="U15785">
        <v>89957</v>
      </c>
      <c r="V15785">
        <v>60944</v>
      </c>
      <c r="W15785">
        <v>121907</v>
      </c>
      <c r="X15785" s="1" t="s">
        <v>4654</v>
      </c>
      <c r="Y15785" s="1" t="s">
        <v>4655</v>
      </c>
      <c r="Z15785" t="b">
        <v>0</v>
      </c>
      <c r="AA15785" s="1" t="s">
        <v>52</v>
      </c>
      <c r="AB15785" s="1" t="s">
        <v>103411</v>
      </c>
      <c r="AC15785" s="1" t="s">
        <v>103412</v>
      </c>
      <c r="AD15785" s="1" t="s">
        <v>103413</v>
      </c>
      <c r="AE15785" s="1" t="s">
        <v>103414</v>
      </c>
      <c r="AF15785" s="1" t="s">
        <v>50</v>
      </c>
      <c r="AG15785" t="b">
        <v>0</v>
      </c>
      <c r="AH15785">
        <v>2037</v>
      </c>
      <c r="AI15785">
        <v>2427</v>
      </c>
      <c r="AJ15785">
        <v>0</v>
      </c>
      <c r="AK15785">
        <v>21353</v>
      </c>
      <c r="AL15785">
        <v>37537</v>
      </c>
      <c r="AM15785" s="2">
        <v>43596.685555555552</v>
      </c>
      <c r="AN15785" t="b">
        <v>0</v>
      </c>
      <c r="AO15785" s="1" t="s">
        <v>50</v>
      </c>
      <c r="AP15785" s="1" t="s">
        <v>50</v>
      </c>
      <c r="AQ15785" s="1" t="s">
        <v>50</v>
      </c>
      <c r="AR15785" s="1" t="s">
        <v>103415</v>
      </c>
      <c r="AS15785" s="1" t="s">
        <v>50</v>
      </c>
      <c r="AT15785" s="1" t="s">
        <v>103416</v>
      </c>
    </row>
    <row r="15786" spans="1:46" x14ac:dyDescent="0.35">
      <c r="A15786" s="2">
        <v>44049.15179398148</v>
      </c>
      <c r="B15786" s="1" t="s">
        <v>103417</v>
      </c>
      <c r="C15786" s="1" t="s">
        <v>99384</v>
      </c>
      <c r="D15786" s="1" t="s">
        <v>48</v>
      </c>
      <c r="E15786" s="1" t="s">
        <v>50</v>
      </c>
      <c r="F15786" t="b">
        <v>0</v>
      </c>
      <c r="G15786" t="b">
        <v>1</v>
      </c>
      <c r="H15786">
        <v>0</v>
      </c>
      <c r="I15786">
        <v>2</v>
      </c>
      <c r="J15786" s="1" t="s">
        <v>50</v>
      </c>
      <c r="K15786" s="1" t="s">
        <v>50</v>
      </c>
      <c r="L15786" s="1" t="s">
        <v>50</v>
      </c>
      <c r="M15786" s="1" t="s">
        <v>99385</v>
      </c>
      <c r="N15786" s="1" t="s">
        <v>51</v>
      </c>
      <c r="O15786" s="1" t="s">
        <v>99384</v>
      </c>
      <c r="P15786" s="2">
        <v>44049.122881944444</v>
      </c>
      <c r="Q15786" s="1" t="s">
        <v>48</v>
      </c>
      <c r="R15786">
        <v>102</v>
      </c>
      <c r="S15786">
        <v>2</v>
      </c>
      <c r="T15786" s="1" t="s">
        <v>99385</v>
      </c>
      <c r="U15786">
        <v>4142</v>
      </c>
      <c r="V15786">
        <v>528</v>
      </c>
      <c r="W15786">
        <v>910</v>
      </c>
      <c r="X15786" s="1" t="s">
        <v>50</v>
      </c>
      <c r="Y15786" s="1" t="s">
        <v>99386</v>
      </c>
      <c r="Z15786" t="b">
        <v>0</v>
      </c>
      <c r="AA15786" s="1" t="s">
        <v>52</v>
      </c>
      <c r="AB15786" s="1" t="s">
        <v>103418</v>
      </c>
      <c r="AC15786" s="1" t="s">
        <v>103419</v>
      </c>
      <c r="AD15786" s="1" t="s">
        <v>50</v>
      </c>
      <c r="AE15786" s="1" t="s">
        <v>103420</v>
      </c>
      <c r="AF15786" s="1" t="s">
        <v>50</v>
      </c>
      <c r="AG15786" t="b">
        <v>0</v>
      </c>
      <c r="AH15786">
        <v>63</v>
      </c>
      <c r="AI15786">
        <v>53</v>
      </c>
      <c r="AJ15786">
        <v>0</v>
      </c>
      <c r="AK15786">
        <v>321</v>
      </c>
      <c r="AL15786">
        <v>2228</v>
      </c>
      <c r="AM15786" s="2">
        <v>43787.989351851851</v>
      </c>
      <c r="AN15786" t="b">
        <v>0</v>
      </c>
      <c r="AO15786" s="1" t="s">
        <v>50</v>
      </c>
      <c r="AP15786" s="1" t="s">
        <v>50</v>
      </c>
      <c r="AQ15786" s="1" t="s">
        <v>50</v>
      </c>
      <c r="AR15786" s="1" t="s">
        <v>103421</v>
      </c>
      <c r="AS15786" s="1" t="s">
        <v>50</v>
      </c>
      <c r="AT15786" s="1" t="s">
        <v>103422</v>
      </c>
    </row>
    <row r="15787" spans="1:46" x14ac:dyDescent="0.35">
      <c r="A15787" s="2">
        <v>44049.151782407411</v>
      </c>
      <c r="B15787" s="1" t="s">
        <v>103423</v>
      </c>
      <c r="C15787" s="1" t="s">
        <v>4718</v>
      </c>
      <c r="D15787" s="1" t="s">
        <v>48</v>
      </c>
      <c r="E15787" s="1" t="s">
        <v>50</v>
      </c>
      <c r="F15787" t="b">
        <v>0</v>
      </c>
      <c r="G15787" t="b">
        <v>1</v>
      </c>
      <c r="H15787">
        <v>0</v>
      </c>
      <c r="I15787">
        <v>13620</v>
      </c>
      <c r="J15787" s="1" t="s">
        <v>50</v>
      </c>
      <c r="K15787" s="1" t="s">
        <v>50</v>
      </c>
      <c r="L15787" s="1" t="s">
        <v>50</v>
      </c>
      <c r="M15787" s="1" t="s">
        <v>872</v>
      </c>
      <c r="N15787" s="1" t="s">
        <v>51</v>
      </c>
      <c r="O15787" s="1" t="s">
        <v>4718</v>
      </c>
      <c r="P15787" s="2">
        <v>44042.596030092594</v>
      </c>
      <c r="Q15787" s="1" t="s">
        <v>48</v>
      </c>
      <c r="R15787">
        <v>22470</v>
      </c>
      <c r="S15787">
        <v>13620</v>
      </c>
      <c r="T15787" s="1" t="s">
        <v>872</v>
      </c>
      <c r="U15787">
        <v>137917</v>
      </c>
      <c r="V15787">
        <v>42</v>
      </c>
      <c r="W15787">
        <v>108</v>
      </c>
      <c r="X15787" s="1" t="s">
        <v>340</v>
      </c>
      <c r="Y15787" s="1" t="s">
        <v>873</v>
      </c>
      <c r="Z15787" t="b">
        <v>0</v>
      </c>
      <c r="AA15787" s="1" t="s">
        <v>52</v>
      </c>
      <c r="AB15787" s="1" t="s">
        <v>103424</v>
      </c>
      <c r="AC15787" s="1" t="s">
        <v>103425</v>
      </c>
      <c r="AD15787" s="1" t="s">
        <v>50</v>
      </c>
      <c r="AE15787" s="1" t="s">
        <v>50</v>
      </c>
      <c r="AF15787" s="1" t="s">
        <v>50</v>
      </c>
      <c r="AG15787" t="b">
        <v>0</v>
      </c>
      <c r="AH15787">
        <v>368</v>
      </c>
      <c r="AI15787">
        <v>223</v>
      </c>
      <c r="AJ15787">
        <v>0</v>
      </c>
      <c r="AK15787">
        <v>34929</v>
      </c>
      <c r="AL15787">
        <v>72658</v>
      </c>
      <c r="AM15787" s="2">
        <v>41322.847696759258</v>
      </c>
      <c r="AN15787" t="b">
        <v>0</v>
      </c>
      <c r="AO15787" s="1" t="s">
        <v>50</v>
      </c>
      <c r="AP15787" s="1" t="s">
        <v>50</v>
      </c>
      <c r="AQ15787" s="1" t="s">
        <v>50</v>
      </c>
      <c r="AR15787" s="1" t="s">
        <v>50</v>
      </c>
      <c r="AS15787" s="1" t="s">
        <v>90</v>
      </c>
      <c r="AT15787" s="1" t="s">
        <v>103426</v>
      </c>
    </row>
    <row r="15788" spans="1:46" x14ac:dyDescent="0.35">
      <c r="A15788" s="2">
        <v>44049.151782407411</v>
      </c>
      <c r="B15788" s="1" t="s">
        <v>103427</v>
      </c>
      <c r="C15788" s="1" t="s">
        <v>2897</v>
      </c>
      <c r="D15788" s="1" t="s">
        <v>81</v>
      </c>
      <c r="E15788" s="1" t="s">
        <v>50</v>
      </c>
      <c r="F15788" t="b">
        <v>0</v>
      </c>
      <c r="G15788" t="b">
        <v>1</v>
      </c>
      <c r="H15788">
        <v>0</v>
      </c>
      <c r="I15788">
        <v>84</v>
      </c>
      <c r="J15788" s="1" t="s">
        <v>50</v>
      </c>
      <c r="K15788" s="1" t="s">
        <v>50</v>
      </c>
      <c r="L15788" s="1" t="s">
        <v>50</v>
      </c>
      <c r="M15788" s="1" t="s">
        <v>2898</v>
      </c>
      <c r="N15788" s="1" t="s">
        <v>51</v>
      </c>
      <c r="O15788" s="1" t="s">
        <v>2897</v>
      </c>
      <c r="P15788" s="2">
        <v>44049.093900462962</v>
      </c>
      <c r="Q15788" s="1" t="s">
        <v>2899</v>
      </c>
      <c r="R15788">
        <v>526</v>
      </c>
      <c r="S15788">
        <v>84</v>
      </c>
      <c r="T15788" s="1" t="s">
        <v>2898</v>
      </c>
      <c r="U15788">
        <v>2943788</v>
      </c>
      <c r="V15788">
        <v>1</v>
      </c>
      <c r="W15788">
        <v>83698</v>
      </c>
      <c r="X15788" s="1" t="s">
        <v>1223</v>
      </c>
      <c r="Y15788" s="1" t="s">
        <v>2900</v>
      </c>
      <c r="Z15788" t="b">
        <v>1</v>
      </c>
      <c r="AA15788" s="1" t="s">
        <v>52</v>
      </c>
      <c r="AB15788" s="1" t="s">
        <v>103428</v>
      </c>
      <c r="AC15788" s="1" t="s">
        <v>103429</v>
      </c>
      <c r="AD15788" s="1" t="s">
        <v>10938</v>
      </c>
      <c r="AE15788" s="1" t="s">
        <v>103430</v>
      </c>
      <c r="AF15788" s="1" t="s">
        <v>50</v>
      </c>
      <c r="AG15788" t="b">
        <v>0</v>
      </c>
      <c r="AH15788">
        <v>345</v>
      </c>
      <c r="AI15788">
        <v>144</v>
      </c>
      <c r="AJ15788">
        <v>0</v>
      </c>
      <c r="AK15788">
        <v>13273</v>
      </c>
      <c r="AL15788">
        <v>44764</v>
      </c>
      <c r="AM15788" s="2">
        <v>43720.551481481481</v>
      </c>
      <c r="AN15788" t="b">
        <v>0</v>
      </c>
      <c r="AO15788" s="1" t="s">
        <v>50</v>
      </c>
      <c r="AP15788" s="1" t="s">
        <v>50</v>
      </c>
      <c r="AQ15788" s="1" t="s">
        <v>50</v>
      </c>
      <c r="AR15788" s="1" t="s">
        <v>103431</v>
      </c>
      <c r="AS15788" s="1" t="s">
        <v>50</v>
      </c>
      <c r="AT15788" s="1" t="s">
        <v>103432</v>
      </c>
    </row>
    <row r="15789" spans="1:46" x14ac:dyDescent="0.35">
      <c r="A15789" s="2">
        <v>44049.151782407411</v>
      </c>
      <c r="B15789" s="1" t="s">
        <v>103433</v>
      </c>
      <c r="C15789" s="1" t="s">
        <v>229</v>
      </c>
      <c r="D15789" s="1" t="s">
        <v>60</v>
      </c>
      <c r="E15789" s="1" t="s">
        <v>50</v>
      </c>
      <c r="F15789" t="b">
        <v>0</v>
      </c>
      <c r="G15789" t="b">
        <v>1</v>
      </c>
      <c r="H15789">
        <v>0</v>
      </c>
      <c r="I15789">
        <v>25</v>
      </c>
      <c r="J15789" s="1" t="s">
        <v>50</v>
      </c>
      <c r="K15789" s="1" t="s">
        <v>50</v>
      </c>
      <c r="L15789" s="1" t="s">
        <v>50</v>
      </c>
      <c r="M15789" s="1" t="s">
        <v>230</v>
      </c>
      <c r="N15789" s="1" t="s">
        <v>51</v>
      </c>
      <c r="O15789" s="1" t="s">
        <v>229</v>
      </c>
      <c r="P15789" s="2">
        <v>44049.124756944446</v>
      </c>
      <c r="Q15789" s="1" t="s">
        <v>81</v>
      </c>
      <c r="R15789">
        <v>107</v>
      </c>
      <c r="S15789">
        <v>25</v>
      </c>
      <c r="T15789" s="1" t="s">
        <v>231</v>
      </c>
      <c r="U15789">
        <v>54073</v>
      </c>
      <c r="V15789">
        <v>374</v>
      </c>
      <c r="W15789">
        <v>15359</v>
      </c>
      <c r="X15789" s="1" t="s">
        <v>233</v>
      </c>
      <c r="Y15789" s="1" t="s">
        <v>234</v>
      </c>
      <c r="Z15789" t="b">
        <v>0</v>
      </c>
      <c r="AA15789" s="1" t="s">
        <v>52</v>
      </c>
      <c r="AB15789" s="1" t="s">
        <v>103434</v>
      </c>
      <c r="AC15789" s="1" t="s">
        <v>103435</v>
      </c>
      <c r="AD15789" s="1" t="s">
        <v>876</v>
      </c>
      <c r="AE15789" s="1" t="s">
        <v>103436</v>
      </c>
      <c r="AF15789" s="1" t="s">
        <v>103437</v>
      </c>
      <c r="AG15789" t="b">
        <v>0</v>
      </c>
      <c r="AH15789">
        <v>221</v>
      </c>
      <c r="AI15789">
        <v>457</v>
      </c>
      <c r="AJ15789">
        <v>16</v>
      </c>
      <c r="AK15789">
        <v>25110</v>
      </c>
      <c r="AL15789">
        <v>15005</v>
      </c>
      <c r="AM15789" s="2">
        <v>41934.610925925925</v>
      </c>
      <c r="AN15789" t="b">
        <v>0</v>
      </c>
      <c r="AO15789" s="1" t="s">
        <v>103437</v>
      </c>
      <c r="AP15789" s="1" t="s">
        <v>103438</v>
      </c>
      <c r="AQ15789" s="1" t="s">
        <v>50</v>
      </c>
      <c r="AR15789" s="1" t="s">
        <v>50</v>
      </c>
      <c r="AS15789" s="1" t="s">
        <v>90</v>
      </c>
      <c r="AT15789" s="1" t="s">
        <v>103439</v>
      </c>
    </row>
    <row r="15790" spans="1:46" x14ac:dyDescent="0.35">
      <c r="A15790" s="2">
        <v>44049.151782407411</v>
      </c>
      <c r="B15790" s="1" t="s">
        <v>103440</v>
      </c>
      <c r="C15790" s="1" t="s">
        <v>452</v>
      </c>
      <c r="D15790" s="1" t="s">
        <v>60</v>
      </c>
      <c r="E15790" s="1" t="s">
        <v>50</v>
      </c>
      <c r="F15790" t="b">
        <v>0</v>
      </c>
      <c r="G15790" t="b">
        <v>1</v>
      </c>
      <c r="H15790">
        <v>0</v>
      </c>
      <c r="I15790">
        <v>5577</v>
      </c>
      <c r="J15790" s="1" t="s">
        <v>50</v>
      </c>
      <c r="K15790" s="1" t="s">
        <v>50</v>
      </c>
      <c r="L15790" s="1" t="s">
        <v>50</v>
      </c>
      <c r="M15790" s="1" t="s">
        <v>453</v>
      </c>
      <c r="N15790" s="1" t="s">
        <v>51</v>
      </c>
      <c r="O15790" s="1" t="s">
        <v>452</v>
      </c>
      <c r="P15790" s="2">
        <v>44048.680243055554</v>
      </c>
      <c r="Q15790" s="1" t="s">
        <v>60</v>
      </c>
      <c r="R15790">
        <v>19353</v>
      </c>
      <c r="S15790">
        <v>5577</v>
      </c>
      <c r="T15790" s="1" t="s">
        <v>453</v>
      </c>
      <c r="U15790">
        <v>207022</v>
      </c>
      <c r="V15790">
        <v>190</v>
      </c>
      <c r="W15790">
        <v>39721</v>
      </c>
      <c r="X15790" s="1" t="s">
        <v>50</v>
      </c>
      <c r="Y15790" s="1" t="s">
        <v>454</v>
      </c>
      <c r="Z15790" t="b">
        <v>0</v>
      </c>
      <c r="AA15790" s="1" t="s">
        <v>52</v>
      </c>
      <c r="AB15790" s="1" t="s">
        <v>103441</v>
      </c>
      <c r="AC15790" s="1" t="s">
        <v>103442</v>
      </c>
      <c r="AD15790" s="1" t="s">
        <v>50</v>
      </c>
      <c r="AE15790" s="1" t="s">
        <v>50</v>
      </c>
      <c r="AF15790" s="1" t="s">
        <v>50</v>
      </c>
      <c r="AG15790" t="b">
        <v>0</v>
      </c>
      <c r="AH15790">
        <v>62</v>
      </c>
      <c r="AI15790">
        <v>95</v>
      </c>
      <c r="AJ15790">
        <v>0</v>
      </c>
      <c r="AK15790">
        <v>4679</v>
      </c>
      <c r="AL15790">
        <v>16421</v>
      </c>
      <c r="AM15790" s="2">
        <v>43486.675578703704</v>
      </c>
      <c r="AN15790" t="b">
        <v>0</v>
      </c>
      <c r="AO15790" s="1" t="s">
        <v>50</v>
      </c>
      <c r="AP15790" s="1" t="s">
        <v>50</v>
      </c>
      <c r="AQ15790" s="1" t="s">
        <v>50</v>
      </c>
      <c r="AR15790" s="1" t="s">
        <v>103443</v>
      </c>
      <c r="AS15790" s="1" t="s">
        <v>50</v>
      </c>
      <c r="AT15790" s="1" t="s">
        <v>103444</v>
      </c>
    </row>
    <row r="15791" spans="1:46" x14ac:dyDescent="0.35">
      <c r="A15791" s="2">
        <v>44049.151782407411</v>
      </c>
      <c r="B15791" s="1" t="s">
        <v>103445</v>
      </c>
      <c r="C15791" s="1" t="s">
        <v>99355</v>
      </c>
      <c r="D15791" s="1" t="s">
        <v>48</v>
      </c>
      <c r="E15791" s="1" t="s">
        <v>50</v>
      </c>
      <c r="F15791" t="b">
        <v>0</v>
      </c>
      <c r="G15791" t="b">
        <v>1</v>
      </c>
      <c r="H15791">
        <v>0</v>
      </c>
      <c r="I15791">
        <v>7</v>
      </c>
      <c r="J15791" s="1" t="s">
        <v>50</v>
      </c>
      <c r="K15791" s="1" t="s">
        <v>50</v>
      </c>
      <c r="L15791" s="1" t="s">
        <v>99356</v>
      </c>
      <c r="M15791" s="1" t="s">
        <v>99357</v>
      </c>
      <c r="N15791" s="1" t="s">
        <v>51</v>
      </c>
      <c r="O15791" s="1" t="s">
        <v>99355</v>
      </c>
      <c r="P15791" s="2">
        <v>44049.039201388892</v>
      </c>
      <c r="Q15791" s="1" t="s">
        <v>48</v>
      </c>
      <c r="R15791">
        <v>55</v>
      </c>
      <c r="S15791">
        <v>7</v>
      </c>
      <c r="T15791" s="1" t="s">
        <v>99357</v>
      </c>
      <c r="U15791">
        <v>6204</v>
      </c>
      <c r="V15791">
        <v>1496</v>
      </c>
      <c r="W15791">
        <v>28283</v>
      </c>
      <c r="X15791" s="1" t="s">
        <v>50</v>
      </c>
      <c r="Y15791" s="1" t="s">
        <v>99358</v>
      </c>
      <c r="Z15791" t="b">
        <v>0</v>
      </c>
      <c r="AA15791" s="1" t="s">
        <v>52</v>
      </c>
      <c r="AB15791" s="1" t="s">
        <v>103446</v>
      </c>
      <c r="AC15791" s="1" t="s">
        <v>103447</v>
      </c>
      <c r="AD15791" s="1" t="s">
        <v>103448</v>
      </c>
      <c r="AE15791" s="1" t="s">
        <v>103449</v>
      </c>
      <c r="AF15791" s="1" t="s">
        <v>50</v>
      </c>
      <c r="AG15791" t="b">
        <v>0</v>
      </c>
      <c r="AH15791">
        <v>194</v>
      </c>
      <c r="AI15791">
        <v>160</v>
      </c>
      <c r="AJ15791">
        <v>8</v>
      </c>
      <c r="AK15791">
        <v>29085</v>
      </c>
      <c r="AL15791">
        <v>19392</v>
      </c>
      <c r="AM15791" s="2">
        <v>40875.162534722222</v>
      </c>
      <c r="AN15791" t="b">
        <v>0</v>
      </c>
      <c r="AO15791" s="1" t="s">
        <v>50</v>
      </c>
      <c r="AP15791" s="1" t="s">
        <v>50</v>
      </c>
      <c r="AQ15791" s="1" t="s">
        <v>50</v>
      </c>
      <c r="AR15791" s="1" t="s">
        <v>103450</v>
      </c>
      <c r="AS15791" s="1" t="s">
        <v>171</v>
      </c>
      <c r="AT15791" s="1" t="s">
        <v>103451</v>
      </c>
    </row>
    <row r="15792" spans="1:46" x14ac:dyDescent="0.35">
      <c r="A15792" s="2">
        <v>44049.151782407411</v>
      </c>
      <c r="B15792" s="1" t="s">
        <v>103452</v>
      </c>
      <c r="C15792" s="1" t="s">
        <v>103453</v>
      </c>
      <c r="D15792" s="1" t="s">
        <v>48</v>
      </c>
      <c r="E15792" s="1" t="s">
        <v>10034</v>
      </c>
      <c r="F15792" t="b">
        <v>0</v>
      </c>
      <c r="G15792" t="b">
        <v>0</v>
      </c>
      <c r="H15792">
        <v>0</v>
      </c>
      <c r="I15792">
        <v>0</v>
      </c>
      <c r="J15792" s="1" t="s">
        <v>50</v>
      </c>
      <c r="K15792" s="1" t="s">
        <v>50</v>
      </c>
      <c r="L15792" s="1" t="s">
        <v>50</v>
      </c>
      <c r="M15792" s="1" t="s">
        <v>10034</v>
      </c>
      <c r="N15792" s="1" t="s">
        <v>51</v>
      </c>
      <c r="O15792" s="1" t="s">
        <v>50</v>
      </c>
      <c r="P15792" s="2"/>
      <c r="Q15792" s="1" t="s">
        <v>50</v>
      </c>
      <c r="T15792" s="1" t="s">
        <v>50</v>
      </c>
      <c r="X15792" s="1" t="s">
        <v>50</v>
      </c>
      <c r="Y15792" s="1" t="s">
        <v>50</v>
      </c>
      <c r="AA15792" s="1" t="s">
        <v>52</v>
      </c>
      <c r="AB15792" s="1" t="s">
        <v>103454</v>
      </c>
      <c r="AC15792" s="1" t="s">
        <v>103455</v>
      </c>
      <c r="AD15792" s="1" t="s">
        <v>103456</v>
      </c>
      <c r="AE15792" s="1" t="s">
        <v>103457</v>
      </c>
      <c r="AF15792" s="1" t="s">
        <v>103458</v>
      </c>
      <c r="AG15792" t="b">
        <v>0</v>
      </c>
      <c r="AH15792">
        <v>867</v>
      </c>
      <c r="AI15792">
        <v>255</v>
      </c>
      <c r="AJ15792">
        <v>17</v>
      </c>
      <c r="AK15792">
        <v>86</v>
      </c>
      <c r="AL15792">
        <v>400</v>
      </c>
      <c r="AM15792" s="2">
        <v>42488.866631944446</v>
      </c>
      <c r="AN15792" t="b">
        <v>0</v>
      </c>
      <c r="AO15792" s="1" t="s">
        <v>103458</v>
      </c>
      <c r="AP15792" s="1" t="s">
        <v>103459</v>
      </c>
      <c r="AQ15792" s="1" t="s">
        <v>50</v>
      </c>
      <c r="AR15792" s="1" t="s">
        <v>103460</v>
      </c>
      <c r="AS15792" s="1" t="s">
        <v>50</v>
      </c>
      <c r="AT15792" s="1" t="s">
        <v>103461</v>
      </c>
    </row>
    <row r="15793" spans="1:46" x14ac:dyDescent="0.35">
      <c r="A15793" s="2">
        <v>44049.151782407411</v>
      </c>
      <c r="B15793" s="1" t="s">
        <v>103462</v>
      </c>
      <c r="C15793" s="1" t="s">
        <v>5070</v>
      </c>
      <c r="D15793" s="1" t="s">
        <v>60</v>
      </c>
      <c r="E15793" s="1" t="s">
        <v>50</v>
      </c>
      <c r="F15793" t="b">
        <v>0</v>
      </c>
      <c r="G15793" t="b">
        <v>1</v>
      </c>
      <c r="H15793">
        <v>0</v>
      </c>
      <c r="I15793">
        <v>719</v>
      </c>
      <c r="J15793" s="1" t="s">
        <v>50</v>
      </c>
      <c r="K15793" s="1" t="s">
        <v>50</v>
      </c>
      <c r="L15793" s="1" t="s">
        <v>5071</v>
      </c>
      <c r="M15793" s="1" t="s">
        <v>599</v>
      </c>
      <c r="N15793" s="1" t="s">
        <v>51</v>
      </c>
      <c r="O15793" s="1" t="s">
        <v>5070</v>
      </c>
      <c r="P15793" s="2">
        <v>44048.890555555554</v>
      </c>
      <c r="Q15793" s="1" t="s">
        <v>48</v>
      </c>
      <c r="R15793">
        <v>1200</v>
      </c>
      <c r="S15793">
        <v>719</v>
      </c>
      <c r="T15793" s="1" t="s">
        <v>599</v>
      </c>
      <c r="U15793">
        <v>316209</v>
      </c>
      <c r="V15793">
        <v>379</v>
      </c>
      <c r="W15793">
        <v>69395</v>
      </c>
      <c r="X15793" s="1" t="s">
        <v>601</v>
      </c>
      <c r="Y15793" s="1" t="s">
        <v>602</v>
      </c>
      <c r="Z15793" t="b">
        <v>1</v>
      </c>
      <c r="AA15793" s="1" t="s">
        <v>52</v>
      </c>
      <c r="AB15793" s="1" t="s">
        <v>103463</v>
      </c>
      <c r="AC15793" s="1" t="s">
        <v>103464</v>
      </c>
      <c r="AD15793" s="1" t="s">
        <v>50</v>
      </c>
      <c r="AE15793" s="1" t="s">
        <v>50</v>
      </c>
      <c r="AF15793" s="1" t="s">
        <v>50</v>
      </c>
      <c r="AG15793" t="b">
        <v>0</v>
      </c>
      <c r="AH15793">
        <v>0</v>
      </c>
      <c r="AI15793">
        <v>8</v>
      </c>
      <c r="AJ15793">
        <v>0</v>
      </c>
      <c r="AK15793">
        <v>153</v>
      </c>
      <c r="AL15793">
        <v>193</v>
      </c>
      <c r="AM15793" s="2">
        <v>44043.412581018521</v>
      </c>
      <c r="AN15793" t="b">
        <v>0</v>
      </c>
      <c r="AO15793" s="1" t="s">
        <v>50</v>
      </c>
      <c r="AP15793" s="1" t="s">
        <v>50</v>
      </c>
      <c r="AQ15793" s="1" t="s">
        <v>50</v>
      </c>
      <c r="AR15793" s="1" t="s">
        <v>50</v>
      </c>
      <c r="AS15793" s="1" t="s">
        <v>50</v>
      </c>
      <c r="AT15793" s="1" t="s">
        <v>123</v>
      </c>
    </row>
    <row r="15794" spans="1:46" x14ac:dyDescent="0.35">
      <c r="A15794" s="2">
        <v>44049.151782407411</v>
      </c>
      <c r="B15794" s="1" t="s">
        <v>103465</v>
      </c>
      <c r="C15794" s="1" t="s">
        <v>103466</v>
      </c>
      <c r="D15794" s="1" t="s">
        <v>81</v>
      </c>
      <c r="E15794" s="1" t="s">
        <v>50</v>
      </c>
      <c r="F15794" t="b">
        <v>0</v>
      </c>
      <c r="G15794" t="b">
        <v>1</v>
      </c>
      <c r="H15794">
        <v>0</v>
      </c>
      <c r="I15794">
        <v>18</v>
      </c>
      <c r="J15794" s="1" t="s">
        <v>50</v>
      </c>
      <c r="K15794" s="1" t="s">
        <v>50</v>
      </c>
      <c r="L15794" s="1" t="s">
        <v>103467</v>
      </c>
      <c r="M15794" s="1" t="s">
        <v>103468</v>
      </c>
      <c r="N15794" s="1" t="s">
        <v>51</v>
      </c>
      <c r="O15794" s="1" t="s">
        <v>103466</v>
      </c>
      <c r="P15794" s="2">
        <v>44037.377453703702</v>
      </c>
      <c r="Q15794" s="1" t="s">
        <v>81</v>
      </c>
      <c r="R15794">
        <v>27</v>
      </c>
      <c r="S15794">
        <v>18</v>
      </c>
      <c r="T15794" s="1" t="s">
        <v>103465</v>
      </c>
      <c r="U15794">
        <v>4674</v>
      </c>
      <c r="V15794">
        <v>3973</v>
      </c>
      <c r="W15794">
        <v>26437</v>
      </c>
      <c r="X15794" s="1" t="s">
        <v>103470</v>
      </c>
      <c r="Y15794" s="1" t="s">
        <v>103471</v>
      </c>
      <c r="Z15794" t="b">
        <v>0</v>
      </c>
      <c r="AA15794" s="1" t="s">
        <v>52</v>
      </c>
      <c r="AB15794" s="1" t="s">
        <v>103472</v>
      </c>
      <c r="AC15794" s="1" t="s">
        <v>103469</v>
      </c>
      <c r="AD15794" s="1" t="s">
        <v>103470</v>
      </c>
      <c r="AE15794" s="1" t="s">
        <v>103471</v>
      </c>
      <c r="AF15794" s="1" t="s">
        <v>103473</v>
      </c>
      <c r="AG15794" t="b">
        <v>0</v>
      </c>
      <c r="AH15794">
        <v>4674</v>
      </c>
      <c r="AI15794">
        <v>3973</v>
      </c>
      <c r="AJ15794">
        <v>81</v>
      </c>
      <c r="AK15794">
        <v>26437</v>
      </c>
      <c r="AL15794">
        <v>547</v>
      </c>
      <c r="AM15794" s="2">
        <v>42057.99658564815</v>
      </c>
      <c r="AN15794" t="b">
        <v>0</v>
      </c>
      <c r="AO15794" s="1" t="s">
        <v>103473</v>
      </c>
      <c r="AP15794" s="1" t="s">
        <v>103474</v>
      </c>
      <c r="AQ15794" s="1" t="s">
        <v>50</v>
      </c>
      <c r="AR15794" s="1" t="s">
        <v>103475</v>
      </c>
      <c r="AS15794" s="1" t="s">
        <v>90</v>
      </c>
      <c r="AT15794" s="1" t="s">
        <v>103476</v>
      </c>
    </row>
    <row r="15795" spans="1:46" x14ac:dyDescent="0.35">
      <c r="A15795" s="2">
        <v>44049.151782407411</v>
      </c>
      <c r="B15795" s="1" t="s">
        <v>103477</v>
      </c>
      <c r="C15795" s="1" t="s">
        <v>322</v>
      </c>
      <c r="D15795" s="1" t="s">
        <v>48</v>
      </c>
      <c r="E15795" s="1" t="s">
        <v>50</v>
      </c>
      <c r="F15795" t="b">
        <v>0</v>
      </c>
      <c r="G15795" t="b">
        <v>1</v>
      </c>
      <c r="H15795">
        <v>0</v>
      </c>
      <c r="I15795">
        <v>2415</v>
      </c>
      <c r="J15795" s="1" t="s">
        <v>50</v>
      </c>
      <c r="K15795" s="1" t="s">
        <v>50</v>
      </c>
      <c r="L15795" s="1" t="s">
        <v>50</v>
      </c>
      <c r="M15795" s="1" t="s">
        <v>307</v>
      </c>
      <c r="N15795" s="1" t="s">
        <v>51</v>
      </c>
      <c r="O15795" s="1" t="s">
        <v>322</v>
      </c>
      <c r="P15795" s="2">
        <v>44048.62809027778</v>
      </c>
      <c r="Q15795" s="1" t="s">
        <v>81</v>
      </c>
      <c r="R15795">
        <v>9050</v>
      </c>
      <c r="S15795">
        <v>2415</v>
      </c>
      <c r="T15795" s="1" t="s">
        <v>307</v>
      </c>
      <c r="U15795">
        <v>267480</v>
      </c>
      <c r="V15795">
        <v>1755</v>
      </c>
      <c r="W15795">
        <v>116775</v>
      </c>
      <c r="X15795" s="1" t="s">
        <v>308</v>
      </c>
      <c r="Y15795" s="1" t="s">
        <v>309</v>
      </c>
      <c r="Z15795" t="b">
        <v>1</v>
      </c>
      <c r="AA15795" s="1" t="s">
        <v>52</v>
      </c>
      <c r="AB15795" s="1" t="s">
        <v>103478</v>
      </c>
      <c r="AC15795" s="1" t="s">
        <v>103479</v>
      </c>
      <c r="AD15795" s="1" t="s">
        <v>359</v>
      </c>
      <c r="AE15795" s="1" t="s">
        <v>50</v>
      </c>
      <c r="AF15795" s="1" t="s">
        <v>50</v>
      </c>
      <c r="AG15795" t="b">
        <v>0</v>
      </c>
      <c r="AH15795">
        <v>24</v>
      </c>
      <c r="AI15795">
        <v>113</v>
      </c>
      <c r="AJ15795">
        <v>0</v>
      </c>
      <c r="AK15795">
        <v>26</v>
      </c>
      <c r="AL15795">
        <v>636</v>
      </c>
      <c r="AM15795" s="2">
        <v>40653.907905092594</v>
      </c>
      <c r="AN15795" t="b">
        <v>0</v>
      </c>
      <c r="AO15795" s="1" t="s">
        <v>50</v>
      </c>
      <c r="AP15795" s="1" t="s">
        <v>50</v>
      </c>
      <c r="AQ15795" s="1" t="s">
        <v>50</v>
      </c>
      <c r="AR15795" s="1" t="s">
        <v>103480</v>
      </c>
      <c r="AS15795" s="1" t="s">
        <v>90</v>
      </c>
      <c r="AT15795" s="1" t="s">
        <v>123</v>
      </c>
    </row>
    <row r="15796" spans="1:46" x14ac:dyDescent="0.35">
      <c r="A15796" s="2">
        <v>44049.151782407411</v>
      </c>
      <c r="B15796" s="1" t="s">
        <v>103481</v>
      </c>
      <c r="C15796" s="1" t="s">
        <v>103482</v>
      </c>
      <c r="D15796" s="1" t="s">
        <v>48</v>
      </c>
      <c r="E15796" s="1" t="s">
        <v>50</v>
      </c>
      <c r="F15796" t="b">
        <v>0</v>
      </c>
      <c r="G15796" t="b">
        <v>1</v>
      </c>
      <c r="H15796">
        <v>0</v>
      </c>
      <c r="I15796">
        <v>1983</v>
      </c>
      <c r="J15796" s="1" t="s">
        <v>50</v>
      </c>
      <c r="K15796" s="1" t="s">
        <v>50</v>
      </c>
      <c r="L15796" s="1" t="s">
        <v>50</v>
      </c>
      <c r="M15796" s="1" t="s">
        <v>103483</v>
      </c>
      <c r="N15796" s="1" t="s">
        <v>51</v>
      </c>
      <c r="O15796" s="1" t="s">
        <v>103482</v>
      </c>
      <c r="P15796" s="2">
        <v>44045.988518518519</v>
      </c>
      <c r="Q15796" s="1" t="s">
        <v>60</v>
      </c>
      <c r="R15796">
        <v>3159</v>
      </c>
      <c r="S15796">
        <v>1983</v>
      </c>
      <c r="T15796" s="1" t="s">
        <v>103483</v>
      </c>
      <c r="U15796">
        <v>144300</v>
      </c>
      <c r="V15796">
        <v>971</v>
      </c>
      <c r="W15796">
        <v>5253</v>
      </c>
      <c r="X15796" s="1" t="s">
        <v>344</v>
      </c>
      <c r="Y15796" s="1" t="s">
        <v>103484</v>
      </c>
      <c r="Z15796" t="b">
        <v>0</v>
      </c>
      <c r="AA15796" s="1" t="s">
        <v>52</v>
      </c>
      <c r="AB15796" s="1" t="s">
        <v>103485</v>
      </c>
      <c r="AC15796" s="1" t="s">
        <v>103486</v>
      </c>
      <c r="AD15796" s="1" t="s">
        <v>279</v>
      </c>
      <c r="AE15796" s="1" t="s">
        <v>50</v>
      </c>
      <c r="AF15796" s="1" t="s">
        <v>50</v>
      </c>
      <c r="AG15796" t="b">
        <v>0</v>
      </c>
      <c r="AH15796">
        <v>9</v>
      </c>
      <c r="AI15796">
        <v>15</v>
      </c>
      <c r="AJ15796">
        <v>0</v>
      </c>
      <c r="AK15796">
        <v>3110</v>
      </c>
      <c r="AL15796">
        <v>1487</v>
      </c>
      <c r="AM15796" s="2">
        <v>43725.99695601852</v>
      </c>
      <c r="AN15796" t="b">
        <v>0</v>
      </c>
      <c r="AO15796" s="1" t="s">
        <v>50</v>
      </c>
      <c r="AP15796" s="1" t="s">
        <v>50</v>
      </c>
      <c r="AQ15796" s="1" t="s">
        <v>50</v>
      </c>
      <c r="AR15796" s="1" t="s">
        <v>50</v>
      </c>
      <c r="AS15796" s="1" t="s">
        <v>50</v>
      </c>
      <c r="AT15796" s="1" t="s">
        <v>123</v>
      </c>
    </row>
    <row r="15797" spans="1:46" x14ac:dyDescent="0.35">
      <c r="A15797" s="2">
        <v>44049.151782407411</v>
      </c>
      <c r="B15797" s="1" t="s">
        <v>103487</v>
      </c>
      <c r="C15797" s="1" t="s">
        <v>3347</v>
      </c>
      <c r="D15797" s="1" t="s">
        <v>81</v>
      </c>
      <c r="E15797" s="1" t="s">
        <v>50</v>
      </c>
      <c r="F15797" t="b">
        <v>0</v>
      </c>
      <c r="G15797" t="b">
        <v>1</v>
      </c>
      <c r="H15797">
        <v>0</v>
      </c>
      <c r="I15797">
        <v>346</v>
      </c>
      <c r="J15797" s="1" t="s">
        <v>50</v>
      </c>
      <c r="K15797" s="1" t="s">
        <v>50</v>
      </c>
      <c r="L15797" s="1" t="s">
        <v>50</v>
      </c>
      <c r="M15797" s="1" t="s">
        <v>3348</v>
      </c>
      <c r="N15797" s="1" t="s">
        <v>51</v>
      </c>
      <c r="O15797" s="1" t="s">
        <v>3347</v>
      </c>
      <c r="P15797" s="2">
        <v>44048.656134259261</v>
      </c>
      <c r="Q15797" s="1" t="s">
        <v>48</v>
      </c>
      <c r="R15797">
        <v>633</v>
      </c>
      <c r="S15797">
        <v>346</v>
      </c>
      <c r="T15797" s="1" t="s">
        <v>3348</v>
      </c>
      <c r="U15797">
        <v>525934</v>
      </c>
      <c r="V15797">
        <v>1026</v>
      </c>
      <c r="W15797">
        <v>51226</v>
      </c>
      <c r="X15797" s="1" t="s">
        <v>3349</v>
      </c>
      <c r="Y15797" s="1" t="s">
        <v>3350</v>
      </c>
      <c r="Z15797" t="b">
        <v>1</v>
      </c>
      <c r="AA15797" s="1" t="s">
        <v>52</v>
      </c>
      <c r="AB15797" s="1" t="s">
        <v>103488</v>
      </c>
      <c r="AC15797" s="1" t="s">
        <v>103489</v>
      </c>
      <c r="AD15797" s="1" t="s">
        <v>50</v>
      </c>
      <c r="AE15797" s="1" t="s">
        <v>103490</v>
      </c>
      <c r="AF15797" s="1" t="s">
        <v>50</v>
      </c>
      <c r="AG15797" t="b">
        <v>0</v>
      </c>
      <c r="AH15797">
        <v>1461</v>
      </c>
      <c r="AI15797">
        <v>1359</v>
      </c>
      <c r="AJ15797">
        <v>0</v>
      </c>
      <c r="AK15797">
        <v>75148</v>
      </c>
      <c r="AL15797">
        <v>2133</v>
      </c>
      <c r="AM15797" s="2">
        <v>42814.587071759262</v>
      </c>
      <c r="AN15797" t="b">
        <v>0</v>
      </c>
      <c r="AO15797" s="1" t="s">
        <v>50</v>
      </c>
      <c r="AP15797" s="1" t="s">
        <v>50</v>
      </c>
      <c r="AQ15797" s="1" t="s">
        <v>50</v>
      </c>
      <c r="AR15797" s="1" t="s">
        <v>103491</v>
      </c>
      <c r="AS15797" s="1" t="s">
        <v>90</v>
      </c>
      <c r="AT15797" s="1" t="s">
        <v>103492</v>
      </c>
    </row>
    <row r="15798" spans="1:46" x14ac:dyDescent="0.35">
      <c r="A15798" s="2">
        <v>44049.151782407411</v>
      </c>
      <c r="B15798" s="1" t="s">
        <v>103493</v>
      </c>
      <c r="C15798" s="1" t="s">
        <v>25547</v>
      </c>
      <c r="D15798" s="1" t="s">
        <v>48</v>
      </c>
      <c r="E15798" s="1" t="s">
        <v>50</v>
      </c>
      <c r="F15798" t="b">
        <v>0</v>
      </c>
      <c r="G15798" t="b">
        <v>1</v>
      </c>
      <c r="H15798">
        <v>0</v>
      </c>
      <c r="I15798">
        <v>68</v>
      </c>
      <c r="J15798" s="1" t="s">
        <v>50</v>
      </c>
      <c r="K15798" s="1" t="s">
        <v>50</v>
      </c>
      <c r="L15798" s="1" t="s">
        <v>50</v>
      </c>
      <c r="M15798" s="1" t="s">
        <v>25548</v>
      </c>
      <c r="N15798" s="1" t="s">
        <v>51</v>
      </c>
      <c r="O15798" s="1" t="s">
        <v>25547</v>
      </c>
      <c r="P15798" s="2">
        <v>44049.038310185184</v>
      </c>
      <c r="Q15798" s="1" t="s">
        <v>81</v>
      </c>
      <c r="R15798">
        <v>132</v>
      </c>
      <c r="S15798">
        <v>68</v>
      </c>
      <c r="T15798" s="1" t="s">
        <v>25548</v>
      </c>
      <c r="U15798">
        <v>9341</v>
      </c>
      <c r="V15798">
        <v>6966</v>
      </c>
      <c r="W15798">
        <v>9624</v>
      </c>
      <c r="X15798" s="1" t="s">
        <v>25549</v>
      </c>
      <c r="Y15798" s="1" t="s">
        <v>25550</v>
      </c>
      <c r="Z15798" t="b">
        <v>1</v>
      </c>
      <c r="AA15798" s="1" t="s">
        <v>52</v>
      </c>
      <c r="AB15798" s="1" t="s">
        <v>103494</v>
      </c>
      <c r="AC15798" s="1" t="s">
        <v>103495</v>
      </c>
      <c r="AD15798" s="1" t="s">
        <v>50</v>
      </c>
      <c r="AE15798" s="1" t="s">
        <v>50</v>
      </c>
      <c r="AF15798" s="1" t="s">
        <v>50</v>
      </c>
      <c r="AG15798" t="b">
        <v>0</v>
      </c>
      <c r="AH15798">
        <v>30</v>
      </c>
      <c r="AI15798">
        <v>297</v>
      </c>
      <c r="AJ15798">
        <v>1</v>
      </c>
      <c r="AK15798">
        <v>1405</v>
      </c>
      <c r="AL15798">
        <v>3626</v>
      </c>
      <c r="AM15798" s="2">
        <v>40693.215532407405</v>
      </c>
      <c r="AN15798" t="b">
        <v>0</v>
      </c>
      <c r="AO15798" s="1" t="s">
        <v>50</v>
      </c>
      <c r="AP15798" s="1" t="s">
        <v>50</v>
      </c>
      <c r="AQ15798" s="1" t="s">
        <v>50</v>
      </c>
      <c r="AR15798" s="1" t="s">
        <v>50</v>
      </c>
      <c r="AS15798" s="1" t="s">
        <v>90</v>
      </c>
      <c r="AT15798" s="1" t="s">
        <v>103496</v>
      </c>
    </row>
    <row r="15799" spans="1:46" x14ac:dyDescent="0.35">
      <c r="A15799" s="2">
        <v>44049.151770833334</v>
      </c>
      <c r="B15799" s="1" t="s">
        <v>103497</v>
      </c>
      <c r="C15799" s="1" t="s">
        <v>1445</v>
      </c>
      <c r="D15799" s="1" t="s">
        <v>81</v>
      </c>
      <c r="E15799" s="1" t="s">
        <v>50</v>
      </c>
      <c r="F15799" t="b">
        <v>0</v>
      </c>
      <c r="G15799" t="b">
        <v>1</v>
      </c>
      <c r="H15799">
        <v>0</v>
      </c>
      <c r="I15799">
        <v>56863</v>
      </c>
      <c r="J15799" s="1" t="s">
        <v>50</v>
      </c>
      <c r="K15799" s="1" t="s">
        <v>50</v>
      </c>
      <c r="L15799" s="1" t="s">
        <v>126</v>
      </c>
      <c r="M15799" s="1" t="s">
        <v>1446</v>
      </c>
      <c r="N15799" s="1" t="s">
        <v>51</v>
      </c>
      <c r="O15799" s="1" t="s">
        <v>1445</v>
      </c>
      <c r="P15799" s="2">
        <v>44048.100474537037</v>
      </c>
      <c r="Q15799" s="1" t="s">
        <v>81</v>
      </c>
      <c r="R15799">
        <v>175661</v>
      </c>
      <c r="S15799">
        <v>56863</v>
      </c>
      <c r="T15799" s="1" t="s">
        <v>1446</v>
      </c>
      <c r="U15799">
        <v>20183</v>
      </c>
      <c r="V15799">
        <v>503</v>
      </c>
      <c r="W15799">
        <v>1216</v>
      </c>
      <c r="X15799" s="1" t="s">
        <v>1447</v>
      </c>
      <c r="Y15799" s="1" t="s">
        <v>1448</v>
      </c>
      <c r="Z15799" t="b">
        <v>1</v>
      </c>
      <c r="AA15799" s="1" t="s">
        <v>52</v>
      </c>
      <c r="AB15799" s="1" t="s">
        <v>103498</v>
      </c>
      <c r="AC15799" s="1" t="s">
        <v>103499</v>
      </c>
      <c r="AD15799" s="1" t="s">
        <v>50</v>
      </c>
      <c r="AE15799" s="1" t="s">
        <v>50</v>
      </c>
      <c r="AF15799" s="1" t="s">
        <v>50</v>
      </c>
      <c r="AG15799" t="b">
        <v>0</v>
      </c>
      <c r="AH15799">
        <v>9</v>
      </c>
      <c r="AI15799">
        <v>301</v>
      </c>
      <c r="AJ15799">
        <v>0</v>
      </c>
      <c r="AK15799">
        <v>526</v>
      </c>
      <c r="AL15799">
        <v>1929</v>
      </c>
      <c r="AM15799" s="2">
        <v>42432.01902777778</v>
      </c>
      <c r="AN15799" t="b">
        <v>0</v>
      </c>
      <c r="AO15799" s="1" t="s">
        <v>50</v>
      </c>
      <c r="AP15799" s="1" t="s">
        <v>50</v>
      </c>
      <c r="AQ15799" s="1" t="s">
        <v>50</v>
      </c>
      <c r="AR15799" s="1" t="s">
        <v>50</v>
      </c>
      <c r="AS15799" s="1" t="s">
        <v>90</v>
      </c>
      <c r="AT15799" s="1" t="s">
        <v>103500</v>
      </c>
    </row>
    <row r="15800" spans="1:46" x14ac:dyDescent="0.35">
      <c r="A15800" s="2">
        <v>44049.151770833334</v>
      </c>
      <c r="B15800" s="1" t="s">
        <v>103501</v>
      </c>
      <c r="C15800" s="1" t="s">
        <v>365</v>
      </c>
      <c r="D15800" s="1" t="s">
        <v>48</v>
      </c>
      <c r="E15800" s="1" t="s">
        <v>50</v>
      </c>
      <c r="F15800" t="b">
        <v>0</v>
      </c>
      <c r="G15800" t="b">
        <v>1</v>
      </c>
      <c r="H15800">
        <v>0</v>
      </c>
      <c r="I15800">
        <v>3519</v>
      </c>
      <c r="J15800" s="1" t="s">
        <v>50</v>
      </c>
      <c r="K15800" s="1" t="s">
        <v>50</v>
      </c>
      <c r="L15800" s="1" t="s">
        <v>50</v>
      </c>
      <c r="M15800" s="1" t="s">
        <v>366</v>
      </c>
      <c r="N15800" s="1" t="s">
        <v>51</v>
      </c>
      <c r="O15800" s="1" t="s">
        <v>365</v>
      </c>
      <c r="P15800" s="2">
        <v>44049.015856481485</v>
      </c>
      <c r="Q15800" s="1" t="s">
        <v>81</v>
      </c>
      <c r="R15800">
        <v>14197</v>
      </c>
      <c r="S15800">
        <v>3519</v>
      </c>
      <c r="T15800" s="1" t="s">
        <v>366</v>
      </c>
      <c r="U15800">
        <v>1896222</v>
      </c>
      <c r="V15800">
        <v>5689</v>
      </c>
      <c r="W15800">
        <v>51544</v>
      </c>
      <c r="X15800" s="1" t="s">
        <v>367</v>
      </c>
      <c r="Y15800" s="1" t="s">
        <v>368</v>
      </c>
      <c r="Z15800" t="b">
        <v>1</v>
      </c>
      <c r="AA15800" s="1" t="s">
        <v>52</v>
      </c>
      <c r="AB15800" s="1" t="s">
        <v>103502</v>
      </c>
      <c r="AC15800" s="1" t="s">
        <v>103503</v>
      </c>
      <c r="AD15800" s="1" t="s">
        <v>50</v>
      </c>
      <c r="AE15800" s="1" t="s">
        <v>103504</v>
      </c>
      <c r="AF15800" s="1" t="s">
        <v>103505</v>
      </c>
      <c r="AG15800" t="b">
        <v>0</v>
      </c>
      <c r="AH15800">
        <v>639</v>
      </c>
      <c r="AI15800">
        <v>1290</v>
      </c>
      <c r="AJ15800">
        <v>1</v>
      </c>
      <c r="AK15800">
        <v>28378</v>
      </c>
      <c r="AL15800">
        <v>69263</v>
      </c>
      <c r="AM15800" s="2">
        <v>42085.859791666669</v>
      </c>
      <c r="AN15800" t="b">
        <v>0</v>
      </c>
      <c r="AO15800" s="1" t="s">
        <v>103505</v>
      </c>
      <c r="AP15800" s="1" t="s">
        <v>103506</v>
      </c>
      <c r="AQ15800" s="1" t="s">
        <v>50</v>
      </c>
      <c r="AR15800" s="1" t="s">
        <v>103507</v>
      </c>
      <c r="AS15800" s="1" t="s">
        <v>90</v>
      </c>
      <c r="AT15800" s="1" t="s">
        <v>103508</v>
      </c>
    </row>
    <row r="15801" spans="1:46" x14ac:dyDescent="0.35">
      <c r="A15801" s="2">
        <v>44049.151770833334</v>
      </c>
      <c r="B15801" s="1" t="s">
        <v>103509</v>
      </c>
      <c r="C15801" s="1" t="s">
        <v>535</v>
      </c>
      <c r="D15801" s="1" t="s">
        <v>60</v>
      </c>
      <c r="E15801" s="1" t="s">
        <v>50</v>
      </c>
      <c r="F15801" t="b">
        <v>0</v>
      </c>
      <c r="G15801" t="b">
        <v>1</v>
      </c>
      <c r="H15801">
        <v>0</v>
      </c>
      <c r="I15801">
        <v>122395</v>
      </c>
      <c r="J15801" s="1" t="s">
        <v>50</v>
      </c>
      <c r="K15801" s="1" t="s">
        <v>50</v>
      </c>
      <c r="L15801" s="1" t="s">
        <v>50</v>
      </c>
      <c r="M15801" s="1" t="s">
        <v>536</v>
      </c>
      <c r="N15801" s="1" t="s">
        <v>51</v>
      </c>
      <c r="O15801" s="1" t="s">
        <v>535</v>
      </c>
      <c r="P15801" s="2">
        <v>44047.81287037037</v>
      </c>
      <c r="Q15801" s="1" t="s">
        <v>48</v>
      </c>
      <c r="R15801">
        <v>293207</v>
      </c>
      <c r="S15801">
        <v>122395</v>
      </c>
      <c r="T15801" s="1" t="s">
        <v>536</v>
      </c>
      <c r="U15801">
        <v>3291</v>
      </c>
      <c r="V15801">
        <v>236</v>
      </c>
      <c r="W15801">
        <v>48040</v>
      </c>
      <c r="X15801" s="1" t="s">
        <v>538</v>
      </c>
      <c r="Y15801" s="1" t="s">
        <v>539</v>
      </c>
      <c r="Z15801" t="b">
        <v>0</v>
      </c>
      <c r="AA15801" s="1" t="s">
        <v>52</v>
      </c>
      <c r="AB15801" s="1" t="s">
        <v>103510</v>
      </c>
      <c r="AC15801" s="1" t="s">
        <v>103511</v>
      </c>
      <c r="AD15801" s="1" t="s">
        <v>103512</v>
      </c>
      <c r="AE15801" s="1" t="s">
        <v>103513</v>
      </c>
      <c r="AF15801" s="1" t="s">
        <v>50</v>
      </c>
      <c r="AG15801" t="b">
        <v>0</v>
      </c>
      <c r="AH15801">
        <v>572</v>
      </c>
      <c r="AI15801">
        <v>456</v>
      </c>
      <c r="AJ15801">
        <v>1</v>
      </c>
      <c r="AK15801">
        <v>56535</v>
      </c>
      <c r="AL15801">
        <v>1133</v>
      </c>
      <c r="AM15801" s="2">
        <v>41397.386388888888</v>
      </c>
      <c r="AN15801" t="b">
        <v>0</v>
      </c>
      <c r="AO15801" s="1" t="s">
        <v>50</v>
      </c>
      <c r="AP15801" s="1" t="s">
        <v>50</v>
      </c>
      <c r="AQ15801" s="1" t="s">
        <v>50</v>
      </c>
      <c r="AR15801" s="1" t="s">
        <v>103514</v>
      </c>
      <c r="AS15801" s="1" t="s">
        <v>90</v>
      </c>
      <c r="AT15801" s="1" t="s">
        <v>103515</v>
      </c>
    </row>
    <row r="15802" spans="1:46" x14ac:dyDescent="0.35">
      <c r="A15802" s="2">
        <v>44049.151770833334</v>
      </c>
      <c r="B15802" s="1" t="s">
        <v>103516</v>
      </c>
      <c r="C15802" s="1" t="s">
        <v>72959</v>
      </c>
      <c r="D15802" s="1" t="s">
        <v>48</v>
      </c>
      <c r="E15802" s="1" t="s">
        <v>50</v>
      </c>
      <c r="F15802" t="b">
        <v>0</v>
      </c>
      <c r="G15802" t="b">
        <v>1</v>
      </c>
      <c r="H15802">
        <v>0</v>
      </c>
      <c r="I15802">
        <v>190</v>
      </c>
      <c r="J15802" s="1" t="s">
        <v>50</v>
      </c>
      <c r="K15802" s="1" t="s">
        <v>50</v>
      </c>
      <c r="L15802" s="1" t="s">
        <v>50</v>
      </c>
      <c r="M15802" s="1" t="s">
        <v>72960</v>
      </c>
      <c r="N15802" s="1" t="s">
        <v>51</v>
      </c>
      <c r="O15802" s="1" t="s">
        <v>72959</v>
      </c>
      <c r="P15802" s="2">
        <v>44048.808611111112</v>
      </c>
      <c r="Q15802" s="1" t="s">
        <v>60</v>
      </c>
      <c r="R15802">
        <v>548</v>
      </c>
      <c r="S15802">
        <v>190</v>
      </c>
      <c r="T15802" s="1" t="s">
        <v>72960</v>
      </c>
      <c r="U15802">
        <v>355621</v>
      </c>
      <c r="V15802">
        <v>706</v>
      </c>
      <c r="W15802">
        <v>3570</v>
      </c>
      <c r="X15802" s="1" t="s">
        <v>72961</v>
      </c>
      <c r="Y15802" s="1" t="s">
        <v>72962</v>
      </c>
      <c r="Z15802" t="b">
        <v>1</v>
      </c>
      <c r="AA15802" s="1" t="s">
        <v>52</v>
      </c>
      <c r="AB15802" s="1" t="s">
        <v>103517</v>
      </c>
      <c r="AC15802" s="1" t="s">
        <v>103518</v>
      </c>
      <c r="AD15802" s="1" t="s">
        <v>29217</v>
      </c>
      <c r="AE15802" s="1" t="s">
        <v>103519</v>
      </c>
      <c r="AF15802" s="1" t="s">
        <v>50</v>
      </c>
      <c r="AG15802" t="b">
        <v>0</v>
      </c>
      <c r="AH15802">
        <v>417</v>
      </c>
      <c r="AI15802">
        <v>974</v>
      </c>
      <c r="AJ15802">
        <v>11</v>
      </c>
      <c r="AK15802">
        <v>1736</v>
      </c>
      <c r="AL15802">
        <v>2605</v>
      </c>
      <c r="AM15802" s="2">
        <v>41532.532210648147</v>
      </c>
      <c r="AN15802" t="b">
        <v>0</v>
      </c>
      <c r="AO15802" s="1" t="s">
        <v>50</v>
      </c>
      <c r="AP15802" s="1" t="s">
        <v>50</v>
      </c>
      <c r="AQ15802" s="1" t="s">
        <v>50</v>
      </c>
      <c r="AR15802" s="1" t="s">
        <v>103520</v>
      </c>
      <c r="AS15802" s="1" t="s">
        <v>90</v>
      </c>
      <c r="AT15802" s="1" t="s">
        <v>103521</v>
      </c>
    </row>
    <row r="15803" spans="1:46" x14ac:dyDescent="0.35">
      <c r="A15803" s="2">
        <v>44049.151770833334</v>
      </c>
      <c r="B15803" s="1" t="s">
        <v>103522</v>
      </c>
      <c r="C15803" s="1" t="s">
        <v>3464</v>
      </c>
      <c r="D15803" s="1" t="s">
        <v>60</v>
      </c>
      <c r="E15803" s="1" t="s">
        <v>50</v>
      </c>
      <c r="F15803" t="b">
        <v>0</v>
      </c>
      <c r="G15803" t="b">
        <v>1</v>
      </c>
      <c r="H15803">
        <v>0</v>
      </c>
      <c r="I15803">
        <v>1807</v>
      </c>
      <c r="J15803" s="1" t="s">
        <v>50</v>
      </c>
      <c r="K15803" s="1" t="s">
        <v>50</v>
      </c>
      <c r="L15803" s="1" t="s">
        <v>50</v>
      </c>
      <c r="M15803" s="1" t="s">
        <v>3465</v>
      </c>
      <c r="N15803" s="1" t="s">
        <v>51</v>
      </c>
      <c r="O15803" s="1" t="s">
        <v>3464</v>
      </c>
      <c r="P15803" s="2">
        <v>44048.894548611112</v>
      </c>
      <c r="Q15803" s="1" t="s">
        <v>686</v>
      </c>
      <c r="R15803">
        <v>3014</v>
      </c>
      <c r="S15803">
        <v>1807</v>
      </c>
      <c r="T15803" s="1" t="s">
        <v>3465</v>
      </c>
      <c r="U15803">
        <v>92019</v>
      </c>
      <c r="V15803">
        <v>91712</v>
      </c>
      <c r="W15803">
        <v>309947</v>
      </c>
      <c r="X15803" s="1" t="s">
        <v>3467</v>
      </c>
      <c r="Y15803" s="1" t="s">
        <v>3468</v>
      </c>
      <c r="Z15803" t="b">
        <v>0</v>
      </c>
      <c r="AA15803" s="1" t="s">
        <v>52</v>
      </c>
      <c r="AB15803" s="1" t="s">
        <v>103523</v>
      </c>
      <c r="AC15803" s="1" t="s">
        <v>103524</v>
      </c>
      <c r="AD15803" s="1" t="s">
        <v>50</v>
      </c>
      <c r="AE15803" s="1" t="s">
        <v>103525</v>
      </c>
      <c r="AF15803" s="1" t="s">
        <v>50</v>
      </c>
      <c r="AG15803" t="b">
        <v>0</v>
      </c>
      <c r="AH15803">
        <v>468</v>
      </c>
      <c r="AI15803">
        <v>667</v>
      </c>
      <c r="AJ15803">
        <v>3</v>
      </c>
      <c r="AK15803">
        <v>6469</v>
      </c>
      <c r="AL15803">
        <v>9618</v>
      </c>
      <c r="AM15803" s="2">
        <v>43929.916655092595</v>
      </c>
      <c r="AN15803" t="b">
        <v>0</v>
      </c>
      <c r="AO15803" s="1" t="s">
        <v>50</v>
      </c>
      <c r="AP15803" s="1" t="s">
        <v>50</v>
      </c>
      <c r="AQ15803" s="1" t="s">
        <v>50</v>
      </c>
      <c r="AR15803" s="1" t="s">
        <v>103526</v>
      </c>
      <c r="AS15803" s="1" t="s">
        <v>50</v>
      </c>
      <c r="AT15803" s="1" t="s">
        <v>103527</v>
      </c>
    </row>
    <row r="15804" spans="1:46" x14ac:dyDescent="0.35">
      <c r="A15804" s="2">
        <v>44049.151759259257</v>
      </c>
      <c r="B15804" s="1" t="s">
        <v>103528</v>
      </c>
      <c r="C15804" s="1" t="s">
        <v>103529</v>
      </c>
      <c r="D15804" s="1" t="s">
        <v>48</v>
      </c>
      <c r="E15804" s="1" t="s">
        <v>7040</v>
      </c>
      <c r="F15804" t="b">
        <v>0</v>
      </c>
      <c r="G15804" t="b">
        <v>0</v>
      </c>
      <c r="H15804">
        <v>0</v>
      </c>
      <c r="I15804">
        <v>0</v>
      </c>
      <c r="J15804" s="1" t="s">
        <v>50</v>
      </c>
      <c r="K15804" s="1" t="s">
        <v>50</v>
      </c>
      <c r="L15804" s="1" t="s">
        <v>3785</v>
      </c>
      <c r="M15804" s="1" t="s">
        <v>7040</v>
      </c>
      <c r="N15804" s="1" t="s">
        <v>51</v>
      </c>
      <c r="O15804" s="1" t="s">
        <v>50</v>
      </c>
      <c r="P15804" s="2"/>
      <c r="Q15804" s="1" t="s">
        <v>50</v>
      </c>
      <c r="T15804" s="1" t="s">
        <v>50</v>
      </c>
      <c r="X15804" s="1" t="s">
        <v>50</v>
      </c>
      <c r="Y15804" s="1" t="s">
        <v>50</v>
      </c>
      <c r="AA15804" s="1" t="s">
        <v>52</v>
      </c>
      <c r="AB15804" s="1" t="s">
        <v>103530</v>
      </c>
      <c r="AC15804" s="1" t="s">
        <v>103531</v>
      </c>
      <c r="AD15804" s="1" t="s">
        <v>50</v>
      </c>
      <c r="AE15804" s="1" t="s">
        <v>103532</v>
      </c>
      <c r="AF15804" s="1" t="s">
        <v>50</v>
      </c>
      <c r="AG15804" t="b">
        <v>0</v>
      </c>
      <c r="AH15804">
        <v>27</v>
      </c>
      <c r="AI15804">
        <v>202</v>
      </c>
      <c r="AJ15804">
        <v>0</v>
      </c>
      <c r="AK15804">
        <v>600</v>
      </c>
      <c r="AL15804">
        <v>1481</v>
      </c>
      <c r="AM15804" s="2">
        <v>44009.321377314816</v>
      </c>
      <c r="AN15804" t="b">
        <v>0</v>
      </c>
      <c r="AO15804" s="1" t="s">
        <v>50</v>
      </c>
      <c r="AP15804" s="1" t="s">
        <v>50</v>
      </c>
      <c r="AQ15804" s="1" t="s">
        <v>50</v>
      </c>
      <c r="AR15804" s="1" t="s">
        <v>103533</v>
      </c>
      <c r="AS15804" s="1" t="s">
        <v>50</v>
      </c>
      <c r="AT15804" s="1" t="s">
        <v>103534</v>
      </c>
    </row>
    <row r="15805" spans="1:46" x14ac:dyDescent="0.35">
      <c r="A15805" s="2">
        <v>44049.151759259257</v>
      </c>
      <c r="B15805" s="1" t="s">
        <v>103535</v>
      </c>
      <c r="C15805" s="1" t="s">
        <v>8588</v>
      </c>
      <c r="D15805" s="1" t="s">
        <v>60</v>
      </c>
      <c r="E15805" s="1" t="s">
        <v>50</v>
      </c>
      <c r="F15805" t="b">
        <v>0</v>
      </c>
      <c r="G15805" t="b">
        <v>1</v>
      </c>
      <c r="H15805">
        <v>0</v>
      </c>
      <c r="I15805">
        <v>2134</v>
      </c>
      <c r="J15805" s="1" t="s">
        <v>50</v>
      </c>
      <c r="K15805" s="1" t="s">
        <v>50</v>
      </c>
      <c r="L15805" s="1" t="s">
        <v>50</v>
      </c>
      <c r="M15805" s="1" t="s">
        <v>8589</v>
      </c>
      <c r="N15805" s="1" t="s">
        <v>51</v>
      </c>
      <c r="O15805" s="1" t="s">
        <v>8588</v>
      </c>
      <c r="P15805" s="2">
        <v>44048.619270833333</v>
      </c>
      <c r="Q15805" s="1" t="s">
        <v>81</v>
      </c>
      <c r="R15805">
        <v>3208</v>
      </c>
      <c r="S15805">
        <v>2134</v>
      </c>
      <c r="T15805" s="1" t="s">
        <v>8589</v>
      </c>
      <c r="U15805">
        <v>109630</v>
      </c>
      <c r="V15805">
        <v>1999</v>
      </c>
      <c r="W15805">
        <v>5157</v>
      </c>
      <c r="X15805" s="1" t="s">
        <v>50</v>
      </c>
      <c r="Y15805" s="1" t="s">
        <v>8590</v>
      </c>
      <c r="Z15805" t="b">
        <v>1</v>
      </c>
      <c r="AA15805" s="1" t="s">
        <v>52</v>
      </c>
      <c r="AB15805" s="1" t="s">
        <v>103536</v>
      </c>
      <c r="AC15805" s="1" t="s">
        <v>103537</v>
      </c>
      <c r="AD15805" s="1" t="s">
        <v>50</v>
      </c>
      <c r="AE15805" s="1" t="s">
        <v>103538</v>
      </c>
      <c r="AF15805" s="1" t="s">
        <v>50</v>
      </c>
      <c r="AG15805" t="b">
        <v>0</v>
      </c>
      <c r="AH15805">
        <v>97</v>
      </c>
      <c r="AI15805">
        <v>308</v>
      </c>
      <c r="AJ15805">
        <v>12</v>
      </c>
      <c r="AK15805">
        <v>49952</v>
      </c>
      <c r="AL15805">
        <v>26225</v>
      </c>
      <c r="AM15805" s="2">
        <v>41302.095717592594</v>
      </c>
      <c r="AN15805" t="b">
        <v>0</v>
      </c>
      <c r="AO15805" s="1" t="s">
        <v>50</v>
      </c>
      <c r="AP15805" s="1" t="s">
        <v>50</v>
      </c>
      <c r="AQ15805" s="1" t="s">
        <v>50</v>
      </c>
      <c r="AR15805" s="1" t="s">
        <v>50</v>
      </c>
      <c r="AS15805" s="1" t="s">
        <v>90</v>
      </c>
      <c r="AT15805" s="1" t="s">
        <v>103539</v>
      </c>
    </row>
    <row r="15806" spans="1:46" x14ac:dyDescent="0.35">
      <c r="A15806" s="2">
        <v>44049.151759259257</v>
      </c>
      <c r="B15806" s="1" t="s">
        <v>103540</v>
      </c>
      <c r="C15806" s="1" t="s">
        <v>5146</v>
      </c>
      <c r="D15806" s="1" t="s">
        <v>128</v>
      </c>
      <c r="E15806" s="1" t="s">
        <v>50</v>
      </c>
      <c r="F15806" t="b">
        <v>0</v>
      </c>
      <c r="G15806" t="b">
        <v>1</v>
      </c>
      <c r="H15806">
        <v>0</v>
      </c>
      <c r="I15806">
        <v>31</v>
      </c>
      <c r="J15806" s="1" t="s">
        <v>50</v>
      </c>
      <c r="K15806" s="1" t="s">
        <v>50</v>
      </c>
      <c r="L15806" s="1" t="s">
        <v>50</v>
      </c>
      <c r="M15806" s="1" t="s">
        <v>5147</v>
      </c>
      <c r="N15806" s="1" t="s">
        <v>51</v>
      </c>
      <c r="O15806" s="1" t="s">
        <v>5146</v>
      </c>
      <c r="P15806" s="2">
        <v>44048.936365740738</v>
      </c>
      <c r="Q15806" s="1" t="s">
        <v>81</v>
      </c>
      <c r="R15806">
        <v>71</v>
      </c>
      <c r="S15806">
        <v>31</v>
      </c>
      <c r="T15806" s="1" t="s">
        <v>5148</v>
      </c>
      <c r="U15806">
        <v>47088</v>
      </c>
      <c r="V15806">
        <v>901</v>
      </c>
      <c r="W15806">
        <v>123528</v>
      </c>
      <c r="X15806" s="1" t="s">
        <v>340</v>
      </c>
      <c r="Y15806" s="1" t="s">
        <v>5149</v>
      </c>
      <c r="Z15806" t="b">
        <v>1</v>
      </c>
      <c r="AA15806" s="1" t="s">
        <v>52</v>
      </c>
      <c r="AB15806" s="1" t="s">
        <v>103541</v>
      </c>
      <c r="AC15806" s="1" t="s">
        <v>103542</v>
      </c>
      <c r="AD15806" s="1" t="s">
        <v>3932</v>
      </c>
      <c r="AE15806" s="1" t="s">
        <v>103543</v>
      </c>
      <c r="AF15806" s="1" t="s">
        <v>50</v>
      </c>
      <c r="AG15806" t="b">
        <v>0</v>
      </c>
      <c r="AH15806">
        <v>1880</v>
      </c>
      <c r="AI15806">
        <v>667</v>
      </c>
      <c r="AJ15806">
        <v>114</v>
      </c>
      <c r="AK15806">
        <v>576269</v>
      </c>
      <c r="AL15806">
        <v>177750</v>
      </c>
      <c r="AM15806" s="2">
        <v>40499.768263888887</v>
      </c>
      <c r="AN15806" t="b">
        <v>0</v>
      </c>
      <c r="AO15806" s="1" t="s">
        <v>50</v>
      </c>
      <c r="AP15806" s="1" t="s">
        <v>50</v>
      </c>
      <c r="AQ15806" s="1" t="s">
        <v>50</v>
      </c>
      <c r="AR15806" s="1" t="s">
        <v>103544</v>
      </c>
      <c r="AS15806" s="1" t="s">
        <v>481</v>
      </c>
      <c r="AT15806" s="1" t="s">
        <v>103545</v>
      </c>
    </row>
    <row r="15807" spans="1:46" x14ac:dyDescent="0.35">
      <c r="A15807" s="2">
        <v>44049.151759259257</v>
      </c>
      <c r="B15807" s="1" t="s">
        <v>103546</v>
      </c>
      <c r="C15807" s="1" t="s">
        <v>103547</v>
      </c>
      <c r="D15807" s="1" t="s">
        <v>1183</v>
      </c>
      <c r="E15807" s="1" t="s">
        <v>50</v>
      </c>
      <c r="F15807" t="b">
        <v>0</v>
      </c>
      <c r="G15807" t="b">
        <v>0</v>
      </c>
      <c r="H15807">
        <v>0</v>
      </c>
      <c r="I15807">
        <v>0</v>
      </c>
      <c r="J15807" s="1" t="s">
        <v>50</v>
      </c>
      <c r="K15807" s="1" t="s">
        <v>50</v>
      </c>
      <c r="L15807" s="1" t="s">
        <v>50</v>
      </c>
      <c r="M15807" s="1" t="s">
        <v>50</v>
      </c>
      <c r="N15807" s="1" t="s">
        <v>51</v>
      </c>
      <c r="O15807" s="1" t="s">
        <v>50</v>
      </c>
      <c r="P15807" s="2"/>
      <c r="Q15807" s="1" t="s">
        <v>50</v>
      </c>
      <c r="T15807" s="1" t="s">
        <v>50</v>
      </c>
      <c r="X15807" s="1" t="s">
        <v>50</v>
      </c>
      <c r="Y15807" s="1" t="s">
        <v>50</v>
      </c>
      <c r="AA15807" s="1" t="s">
        <v>52</v>
      </c>
      <c r="AB15807" s="1" t="s">
        <v>103548</v>
      </c>
      <c r="AC15807" s="1" t="s">
        <v>103549</v>
      </c>
      <c r="AD15807" s="1" t="s">
        <v>103550</v>
      </c>
      <c r="AE15807" s="1" t="s">
        <v>103551</v>
      </c>
      <c r="AF15807" s="1" t="s">
        <v>103552</v>
      </c>
      <c r="AG15807" t="b">
        <v>0</v>
      </c>
      <c r="AH15807">
        <v>2907</v>
      </c>
      <c r="AI15807">
        <v>1310</v>
      </c>
      <c r="AJ15807">
        <v>143</v>
      </c>
      <c r="AK15807">
        <v>1378796</v>
      </c>
      <c r="AL15807">
        <v>0</v>
      </c>
      <c r="AM15807" s="2">
        <v>40327.726423611108</v>
      </c>
      <c r="AN15807" t="b">
        <v>0</v>
      </c>
      <c r="AO15807" s="1" t="s">
        <v>103552</v>
      </c>
      <c r="AP15807" s="1" t="s">
        <v>103553</v>
      </c>
      <c r="AQ15807" s="1" t="s">
        <v>50</v>
      </c>
      <c r="AR15807" s="1" t="s">
        <v>103554</v>
      </c>
      <c r="AS15807" s="1" t="s">
        <v>90</v>
      </c>
      <c r="AT15807" s="1" t="s">
        <v>103555</v>
      </c>
    </row>
    <row r="15808" spans="1:46" x14ac:dyDescent="0.35">
      <c r="A15808" s="2">
        <v>44049.151759259257</v>
      </c>
      <c r="B15808" s="1" t="s">
        <v>103546</v>
      </c>
      <c r="C15808" s="1" t="s">
        <v>103556</v>
      </c>
      <c r="D15808" s="1" t="s">
        <v>1183</v>
      </c>
      <c r="E15808" s="1" t="s">
        <v>50</v>
      </c>
      <c r="F15808" t="b">
        <v>0</v>
      </c>
      <c r="G15808" t="b">
        <v>0</v>
      </c>
      <c r="H15808">
        <v>0</v>
      </c>
      <c r="I15808">
        <v>0</v>
      </c>
      <c r="J15808" s="1" t="s">
        <v>50</v>
      </c>
      <c r="K15808" s="1" t="s">
        <v>50</v>
      </c>
      <c r="L15808" s="1" t="s">
        <v>50</v>
      </c>
      <c r="M15808" s="1" t="s">
        <v>50</v>
      </c>
      <c r="N15808" s="1" t="s">
        <v>51</v>
      </c>
      <c r="O15808" s="1" t="s">
        <v>50</v>
      </c>
      <c r="P15808" s="2"/>
      <c r="Q15808" s="1" t="s">
        <v>50</v>
      </c>
      <c r="T15808" s="1" t="s">
        <v>50</v>
      </c>
      <c r="X15808" s="1" t="s">
        <v>50</v>
      </c>
      <c r="Y15808" s="1" t="s">
        <v>50</v>
      </c>
      <c r="AA15808" s="1" t="s">
        <v>52</v>
      </c>
      <c r="AB15808" s="1" t="s">
        <v>103557</v>
      </c>
      <c r="AC15808" s="1" t="s">
        <v>103549</v>
      </c>
      <c r="AD15808" s="1" t="s">
        <v>103550</v>
      </c>
      <c r="AE15808" s="1" t="s">
        <v>103551</v>
      </c>
      <c r="AF15808" s="1" t="s">
        <v>103552</v>
      </c>
      <c r="AG15808" t="b">
        <v>0</v>
      </c>
      <c r="AH15808">
        <v>2907</v>
      </c>
      <c r="AI15808">
        <v>1310</v>
      </c>
      <c r="AJ15808">
        <v>143</v>
      </c>
      <c r="AK15808">
        <v>1378796</v>
      </c>
      <c r="AL15808">
        <v>0</v>
      </c>
      <c r="AM15808" s="2">
        <v>40327.726423611108</v>
      </c>
      <c r="AN15808" t="b">
        <v>0</v>
      </c>
      <c r="AO15808" s="1" t="s">
        <v>103552</v>
      </c>
      <c r="AP15808" s="1" t="s">
        <v>103553</v>
      </c>
      <c r="AQ15808" s="1" t="s">
        <v>50</v>
      </c>
      <c r="AR15808" s="1" t="s">
        <v>103554</v>
      </c>
      <c r="AS15808" s="1" t="s">
        <v>90</v>
      </c>
      <c r="AT15808" s="1" t="s">
        <v>103555</v>
      </c>
    </row>
    <row r="15809" spans="1:46" x14ac:dyDescent="0.35">
      <c r="A15809" s="2">
        <v>44049.151759259257</v>
      </c>
      <c r="B15809" s="1" t="s">
        <v>103558</v>
      </c>
      <c r="C15809" s="1" t="s">
        <v>103559</v>
      </c>
      <c r="D15809" s="1" t="s">
        <v>48</v>
      </c>
      <c r="E15809" s="1" t="s">
        <v>50</v>
      </c>
      <c r="F15809" t="b">
        <v>0</v>
      </c>
      <c r="G15809" t="b">
        <v>1</v>
      </c>
      <c r="H15809">
        <v>0</v>
      </c>
      <c r="I15809">
        <v>10</v>
      </c>
      <c r="J15809" s="1" t="s">
        <v>50</v>
      </c>
      <c r="K15809" s="1" t="s">
        <v>50</v>
      </c>
      <c r="L15809" s="1" t="s">
        <v>103560</v>
      </c>
      <c r="M15809" s="1" t="s">
        <v>103561</v>
      </c>
      <c r="N15809" s="1" t="s">
        <v>51</v>
      </c>
      <c r="O15809" s="1" t="s">
        <v>103559</v>
      </c>
      <c r="P15809" s="2">
        <v>44049.028182870374</v>
      </c>
      <c r="Q15809" s="1" t="s">
        <v>81</v>
      </c>
      <c r="R15809">
        <v>37</v>
      </c>
      <c r="S15809">
        <v>10</v>
      </c>
      <c r="T15809" s="1" t="s">
        <v>103562</v>
      </c>
      <c r="U15809">
        <v>4089</v>
      </c>
      <c r="V15809">
        <v>3903</v>
      </c>
      <c r="W15809">
        <v>368101</v>
      </c>
      <c r="X15809" s="1" t="s">
        <v>50</v>
      </c>
      <c r="Y15809" s="1" t="s">
        <v>103563</v>
      </c>
      <c r="Z15809" t="b">
        <v>0</v>
      </c>
      <c r="AA15809" s="1" t="s">
        <v>52</v>
      </c>
      <c r="AB15809" s="1" t="s">
        <v>103564</v>
      </c>
      <c r="AC15809" s="1" t="s">
        <v>103565</v>
      </c>
      <c r="AD15809" s="1" t="s">
        <v>103566</v>
      </c>
      <c r="AE15809" s="1" t="s">
        <v>103567</v>
      </c>
      <c r="AF15809" s="1" t="s">
        <v>50</v>
      </c>
      <c r="AG15809" t="b">
        <v>0</v>
      </c>
      <c r="AH15809">
        <v>1058</v>
      </c>
      <c r="AI15809">
        <v>1328</v>
      </c>
      <c r="AJ15809">
        <v>7</v>
      </c>
      <c r="AK15809">
        <v>68353</v>
      </c>
      <c r="AL15809">
        <v>109448</v>
      </c>
      <c r="AM15809" s="2">
        <v>43552.648148148146</v>
      </c>
      <c r="AN15809" t="b">
        <v>0</v>
      </c>
      <c r="AO15809" s="1" t="s">
        <v>50</v>
      </c>
      <c r="AP15809" s="1" t="s">
        <v>50</v>
      </c>
      <c r="AQ15809" s="1" t="s">
        <v>50</v>
      </c>
      <c r="AR15809" s="1" t="s">
        <v>103568</v>
      </c>
      <c r="AS15809" s="1" t="s">
        <v>50</v>
      </c>
      <c r="AT15809" s="1" t="s">
        <v>103569</v>
      </c>
    </row>
    <row r="15810" spans="1:46" x14ac:dyDescent="0.35">
      <c r="A15810" s="2">
        <v>44049.151759259257</v>
      </c>
      <c r="B15810" s="1" t="s">
        <v>103570</v>
      </c>
      <c r="C15810" s="1" t="s">
        <v>2057</v>
      </c>
      <c r="D15810" s="1" t="s">
        <v>48</v>
      </c>
      <c r="E15810" s="1" t="s">
        <v>50</v>
      </c>
      <c r="F15810" t="b">
        <v>0</v>
      </c>
      <c r="G15810" t="b">
        <v>1</v>
      </c>
      <c r="H15810">
        <v>0</v>
      </c>
      <c r="I15810">
        <v>1882</v>
      </c>
      <c r="J15810" s="1" t="s">
        <v>50</v>
      </c>
      <c r="K15810" s="1" t="s">
        <v>50</v>
      </c>
      <c r="L15810" s="1" t="s">
        <v>50</v>
      </c>
      <c r="M15810" s="1" t="s">
        <v>2058</v>
      </c>
      <c r="N15810" s="1" t="s">
        <v>51</v>
      </c>
      <c r="O15810" s="1" t="s">
        <v>2057</v>
      </c>
      <c r="P15810" s="2">
        <v>44049.04614583333</v>
      </c>
      <c r="Q15810" s="1" t="s">
        <v>48</v>
      </c>
      <c r="R15810">
        <v>10549</v>
      </c>
      <c r="S15810">
        <v>1882</v>
      </c>
      <c r="T15810" s="1" t="s">
        <v>2058</v>
      </c>
      <c r="U15810">
        <v>151442</v>
      </c>
      <c r="V15810">
        <v>495</v>
      </c>
      <c r="W15810">
        <v>8755</v>
      </c>
      <c r="X15810" s="1" t="s">
        <v>50</v>
      </c>
      <c r="Y15810" s="1" t="s">
        <v>2059</v>
      </c>
      <c r="Z15810" t="b">
        <v>0</v>
      </c>
      <c r="AA15810" s="1" t="s">
        <v>52</v>
      </c>
      <c r="AB15810" s="1" t="s">
        <v>103571</v>
      </c>
      <c r="AC15810" s="1" t="s">
        <v>103572</v>
      </c>
      <c r="AD15810" s="1" t="s">
        <v>103573</v>
      </c>
      <c r="AE15810" s="1" t="s">
        <v>50</v>
      </c>
      <c r="AF15810" s="1" t="s">
        <v>50</v>
      </c>
      <c r="AG15810" t="b">
        <v>0</v>
      </c>
      <c r="AH15810">
        <v>241</v>
      </c>
      <c r="AI15810">
        <v>175</v>
      </c>
      <c r="AJ15810">
        <v>3</v>
      </c>
      <c r="AK15810">
        <v>28906</v>
      </c>
      <c r="AL15810">
        <v>42530</v>
      </c>
      <c r="AM15810" s="2">
        <v>41671.071458333332</v>
      </c>
      <c r="AN15810" t="b">
        <v>0</v>
      </c>
      <c r="AO15810" s="1" t="s">
        <v>50</v>
      </c>
      <c r="AP15810" s="1" t="s">
        <v>50</v>
      </c>
      <c r="AQ15810" s="1" t="s">
        <v>50</v>
      </c>
      <c r="AR15810" s="1" t="s">
        <v>103574</v>
      </c>
      <c r="AS15810" s="1" t="s">
        <v>90</v>
      </c>
      <c r="AT15810" s="1" t="s">
        <v>103575</v>
      </c>
    </row>
    <row r="15811" spans="1:46" x14ac:dyDescent="0.35">
      <c r="A15811" s="2">
        <v>44049.151759259257</v>
      </c>
      <c r="B15811" s="1" t="s">
        <v>103576</v>
      </c>
      <c r="C15811" s="1" t="s">
        <v>103577</v>
      </c>
      <c r="D15811" s="1" t="s">
        <v>1183</v>
      </c>
      <c r="E15811" s="1" t="s">
        <v>50</v>
      </c>
      <c r="F15811" t="b">
        <v>0</v>
      </c>
      <c r="G15811" t="b">
        <v>0</v>
      </c>
      <c r="H15811">
        <v>0</v>
      </c>
      <c r="I15811">
        <v>0</v>
      </c>
      <c r="J15811" s="1" t="s">
        <v>50</v>
      </c>
      <c r="K15811" s="1" t="s">
        <v>50</v>
      </c>
      <c r="L15811" s="1" t="s">
        <v>50</v>
      </c>
      <c r="M15811" s="1" t="s">
        <v>50</v>
      </c>
      <c r="N15811" s="1" t="s">
        <v>51</v>
      </c>
      <c r="O15811" s="1" t="s">
        <v>50</v>
      </c>
      <c r="P15811" s="2"/>
      <c r="Q15811" s="1" t="s">
        <v>50</v>
      </c>
      <c r="T15811" s="1" t="s">
        <v>50</v>
      </c>
      <c r="X15811" s="1" t="s">
        <v>50</v>
      </c>
      <c r="Y15811" s="1" t="s">
        <v>50</v>
      </c>
      <c r="AA15811" s="1" t="s">
        <v>52</v>
      </c>
      <c r="AB15811" s="1" t="s">
        <v>103578</v>
      </c>
      <c r="AC15811" s="1" t="s">
        <v>103579</v>
      </c>
      <c r="AD15811" s="1" t="s">
        <v>2287</v>
      </c>
      <c r="AE15811" s="1" t="s">
        <v>103580</v>
      </c>
      <c r="AF15811" s="1" t="s">
        <v>103552</v>
      </c>
      <c r="AG15811" t="b">
        <v>0</v>
      </c>
      <c r="AH15811">
        <v>871</v>
      </c>
      <c r="AI15811">
        <v>714</v>
      </c>
      <c r="AJ15811">
        <v>72</v>
      </c>
      <c r="AK15811">
        <v>712522</v>
      </c>
      <c r="AL15811">
        <v>0</v>
      </c>
      <c r="AM15811" s="2">
        <v>40422.879351851851</v>
      </c>
      <c r="AN15811" t="b">
        <v>0</v>
      </c>
      <c r="AO15811" s="1" t="s">
        <v>103552</v>
      </c>
      <c r="AP15811" s="1" t="s">
        <v>103553</v>
      </c>
      <c r="AQ15811" s="1" t="s">
        <v>50</v>
      </c>
      <c r="AR15811" s="1" t="s">
        <v>103581</v>
      </c>
      <c r="AS15811" s="1" t="s">
        <v>90</v>
      </c>
      <c r="AT15811" s="1" t="s">
        <v>103582</v>
      </c>
    </row>
    <row r="15812" spans="1:46" x14ac:dyDescent="0.35">
      <c r="A15812" s="2">
        <v>44049.151759259257</v>
      </c>
      <c r="B15812" s="1" t="s">
        <v>103583</v>
      </c>
      <c r="C15812" s="1" t="s">
        <v>535</v>
      </c>
      <c r="D15812" s="1" t="s">
        <v>48</v>
      </c>
      <c r="E15812" s="1" t="s">
        <v>50</v>
      </c>
      <c r="F15812" t="b">
        <v>0</v>
      </c>
      <c r="G15812" t="b">
        <v>1</v>
      </c>
      <c r="H15812">
        <v>0</v>
      </c>
      <c r="I15812">
        <v>122395</v>
      </c>
      <c r="J15812" s="1" t="s">
        <v>50</v>
      </c>
      <c r="K15812" s="1" t="s">
        <v>50</v>
      </c>
      <c r="L15812" s="1" t="s">
        <v>50</v>
      </c>
      <c r="M15812" s="1" t="s">
        <v>536</v>
      </c>
      <c r="N15812" s="1" t="s">
        <v>51</v>
      </c>
      <c r="O15812" s="1" t="s">
        <v>535</v>
      </c>
      <c r="P15812" s="2">
        <v>44047.81287037037</v>
      </c>
      <c r="Q15812" s="1" t="s">
        <v>48</v>
      </c>
      <c r="R15812">
        <v>293207</v>
      </c>
      <c r="S15812">
        <v>122395</v>
      </c>
      <c r="T15812" s="1" t="s">
        <v>536</v>
      </c>
      <c r="U15812">
        <v>3291</v>
      </c>
      <c r="V15812">
        <v>236</v>
      </c>
      <c r="W15812">
        <v>48040</v>
      </c>
      <c r="X15812" s="1" t="s">
        <v>538</v>
      </c>
      <c r="Y15812" s="1" t="s">
        <v>539</v>
      </c>
      <c r="Z15812" t="b">
        <v>0</v>
      </c>
      <c r="AA15812" s="1" t="s">
        <v>52</v>
      </c>
      <c r="AB15812" s="1" t="s">
        <v>103584</v>
      </c>
      <c r="AC15812" s="1" t="s">
        <v>103585</v>
      </c>
      <c r="AD15812" s="1" t="s">
        <v>50</v>
      </c>
      <c r="AE15812" s="1" t="s">
        <v>103586</v>
      </c>
      <c r="AF15812" s="1" t="s">
        <v>50</v>
      </c>
      <c r="AG15812" t="b">
        <v>0</v>
      </c>
      <c r="AH15812">
        <v>234</v>
      </c>
      <c r="AI15812">
        <v>303</v>
      </c>
      <c r="AJ15812">
        <v>0</v>
      </c>
      <c r="AK15812">
        <v>14971</v>
      </c>
      <c r="AL15812">
        <v>7741</v>
      </c>
      <c r="AM15812" s="2">
        <v>42890.737268518518</v>
      </c>
      <c r="AN15812" t="b">
        <v>0</v>
      </c>
      <c r="AO15812" s="1" t="s">
        <v>50</v>
      </c>
      <c r="AP15812" s="1" t="s">
        <v>50</v>
      </c>
      <c r="AQ15812" s="1" t="s">
        <v>50</v>
      </c>
      <c r="AR15812" s="1" t="s">
        <v>103587</v>
      </c>
      <c r="AS15812" s="1" t="s">
        <v>50</v>
      </c>
      <c r="AT15812" s="1" t="s">
        <v>103588</v>
      </c>
    </row>
    <row r="15813" spans="1:46" x14ac:dyDescent="0.35">
      <c r="A15813" s="2">
        <v>44049.151759259257</v>
      </c>
      <c r="B15813" s="1" t="s">
        <v>103589</v>
      </c>
      <c r="C15813" s="1" t="s">
        <v>103590</v>
      </c>
      <c r="D15813" s="1" t="s">
        <v>686</v>
      </c>
      <c r="E15813" s="1" t="s">
        <v>103591</v>
      </c>
      <c r="F15813" t="b">
        <v>0</v>
      </c>
      <c r="G15813" t="b">
        <v>0</v>
      </c>
      <c r="H15813">
        <v>0</v>
      </c>
      <c r="I15813">
        <v>0</v>
      </c>
      <c r="J15813" s="1" t="s">
        <v>50</v>
      </c>
      <c r="K15813" s="1" t="s">
        <v>50</v>
      </c>
      <c r="L15813" s="1" t="s">
        <v>50</v>
      </c>
      <c r="M15813" s="1" t="s">
        <v>103592</v>
      </c>
      <c r="N15813" s="1" t="s">
        <v>51</v>
      </c>
      <c r="O15813" s="1" t="s">
        <v>50</v>
      </c>
      <c r="P15813" s="2"/>
      <c r="Q15813" s="1" t="s">
        <v>50</v>
      </c>
      <c r="T15813" s="1" t="s">
        <v>50</v>
      </c>
      <c r="X15813" s="1" t="s">
        <v>50</v>
      </c>
      <c r="Y15813" s="1" t="s">
        <v>50</v>
      </c>
      <c r="AA15813" s="1" t="s">
        <v>52</v>
      </c>
      <c r="AB15813" s="1" t="s">
        <v>103593</v>
      </c>
      <c r="AC15813" s="1" t="s">
        <v>103594</v>
      </c>
      <c r="AD15813" s="1" t="s">
        <v>103595</v>
      </c>
      <c r="AE15813" s="1" t="s">
        <v>103596</v>
      </c>
      <c r="AF15813" s="1" t="s">
        <v>50</v>
      </c>
      <c r="AG15813" t="b">
        <v>0</v>
      </c>
      <c r="AH15813">
        <v>53</v>
      </c>
      <c r="AI15813">
        <v>83</v>
      </c>
      <c r="AJ15813">
        <v>1</v>
      </c>
      <c r="AK15813">
        <v>8545</v>
      </c>
      <c r="AL15813">
        <v>2630</v>
      </c>
      <c r="AM15813" s="2">
        <v>43956.020115740743</v>
      </c>
      <c r="AN15813" t="b">
        <v>0</v>
      </c>
      <c r="AO15813" s="1" t="s">
        <v>50</v>
      </c>
      <c r="AP15813" s="1" t="s">
        <v>50</v>
      </c>
      <c r="AQ15813" s="1" t="s">
        <v>50</v>
      </c>
      <c r="AR15813" s="1" t="s">
        <v>103597</v>
      </c>
      <c r="AS15813" s="1" t="s">
        <v>50</v>
      </c>
      <c r="AT15813" s="1" t="s">
        <v>103598</v>
      </c>
    </row>
    <row r="15814" spans="1:46" x14ac:dyDescent="0.35">
      <c r="A15814" s="2">
        <v>44049.151747685188</v>
      </c>
      <c r="B15814" s="1" t="s">
        <v>103599</v>
      </c>
      <c r="C15814" s="1" t="s">
        <v>103600</v>
      </c>
      <c r="D15814" s="1" t="s">
        <v>60</v>
      </c>
      <c r="E15814" s="1" t="s">
        <v>103599</v>
      </c>
      <c r="F15814" t="b">
        <v>0</v>
      </c>
      <c r="G15814" t="b">
        <v>0</v>
      </c>
      <c r="H15814">
        <v>0</v>
      </c>
      <c r="I15814">
        <v>0</v>
      </c>
      <c r="J15814" s="1" t="s">
        <v>50</v>
      </c>
      <c r="K15814" s="1" t="s">
        <v>50</v>
      </c>
      <c r="L15814" s="1" t="s">
        <v>50</v>
      </c>
      <c r="M15814" s="1" t="s">
        <v>50</v>
      </c>
      <c r="N15814" s="1" t="s">
        <v>51</v>
      </c>
      <c r="O15814" s="1" t="s">
        <v>50</v>
      </c>
      <c r="P15814" s="2"/>
      <c r="Q15814" s="1" t="s">
        <v>50</v>
      </c>
      <c r="T15814" s="1" t="s">
        <v>50</v>
      </c>
      <c r="X15814" s="1" t="s">
        <v>50</v>
      </c>
      <c r="Y15814" s="1" t="s">
        <v>50</v>
      </c>
      <c r="AA15814" s="1" t="s">
        <v>52</v>
      </c>
      <c r="AB15814" s="1" t="s">
        <v>103601</v>
      </c>
      <c r="AC15814" s="1" t="s">
        <v>103602</v>
      </c>
      <c r="AD15814" s="1" t="s">
        <v>39221</v>
      </c>
      <c r="AE15814" s="1" t="s">
        <v>103603</v>
      </c>
      <c r="AF15814" s="1" t="s">
        <v>103604</v>
      </c>
      <c r="AG15814" t="b">
        <v>0</v>
      </c>
      <c r="AH15814">
        <v>3807</v>
      </c>
      <c r="AI15814">
        <v>0</v>
      </c>
      <c r="AJ15814">
        <v>2</v>
      </c>
      <c r="AK15814">
        <v>8320</v>
      </c>
      <c r="AL15814">
        <v>347</v>
      </c>
      <c r="AM15814" s="2">
        <v>40177.22351851852</v>
      </c>
      <c r="AN15814" t="b">
        <v>0</v>
      </c>
      <c r="AO15814" s="1" t="s">
        <v>103604</v>
      </c>
      <c r="AP15814" s="1" t="s">
        <v>103605</v>
      </c>
      <c r="AQ15814" s="1" t="s">
        <v>50</v>
      </c>
      <c r="AR15814" s="1" t="s">
        <v>103606</v>
      </c>
      <c r="AS15814" s="1" t="s">
        <v>1929</v>
      </c>
      <c r="AT15814" s="1" t="s">
        <v>103607</v>
      </c>
    </row>
    <row r="15815" spans="1:46" x14ac:dyDescent="0.35">
      <c r="A15815" s="2">
        <v>44049.151747685188</v>
      </c>
      <c r="B15815" s="1" t="s">
        <v>103608</v>
      </c>
      <c r="C15815" s="1" t="s">
        <v>13185</v>
      </c>
      <c r="D15815" s="1" t="s">
        <v>48</v>
      </c>
      <c r="E15815" s="1" t="s">
        <v>50</v>
      </c>
      <c r="F15815" t="b">
        <v>0</v>
      </c>
      <c r="G15815" t="b">
        <v>1</v>
      </c>
      <c r="H15815">
        <v>0</v>
      </c>
      <c r="I15815">
        <v>92</v>
      </c>
      <c r="J15815" s="1" t="s">
        <v>50</v>
      </c>
      <c r="K15815" s="1" t="s">
        <v>50</v>
      </c>
      <c r="L15815" s="1" t="s">
        <v>50</v>
      </c>
      <c r="M15815" s="1" t="s">
        <v>13186</v>
      </c>
      <c r="N15815" s="1" t="s">
        <v>51</v>
      </c>
      <c r="O15815" s="1" t="s">
        <v>13185</v>
      </c>
      <c r="P15815" s="2">
        <v>44049.013935185183</v>
      </c>
      <c r="Q15815" s="1" t="s">
        <v>13187</v>
      </c>
      <c r="R15815">
        <v>291</v>
      </c>
      <c r="S15815">
        <v>92</v>
      </c>
      <c r="T15815" s="1" t="s">
        <v>13188</v>
      </c>
      <c r="U15815">
        <v>298278</v>
      </c>
      <c r="V15815">
        <v>725</v>
      </c>
      <c r="W15815">
        <v>45146</v>
      </c>
      <c r="X15815" s="1" t="s">
        <v>13189</v>
      </c>
      <c r="Y15815" s="1" t="s">
        <v>13190</v>
      </c>
      <c r="Z15815" t="b">
        <v>1</v>
      </c>
      <c r="AA15815" s="1" t="s">
        <v>52</v>
      </c>
      <c r="AB15815" s="1" t="s">
        <v>103609</v>
      </c>
      <c r="AC15815" s="1" t="s">
        <v>103610</v>
      </c>
      <c r="AD15815" s="1" t="s">
        <v>50</v>
      </c>
      <c r="AE15815" s="1" t="s">
        <v>103611</v>
      </c>
      <c r="AF15815" s="1" t="s">
        <v>103612</v>
      </c>
      <c r="AG15815" t="b">
        <v>0</v>
      </c>
      <c r="AH15815">
        <v>1361</v>
      </c>
      <c r="AI15815">
        <v>5000</v>
      </c>
      <c r="AJ15815">
        <v>8</v>
      </c>
      <c r="AK15815">
        <v>70087</v>
      </c>
      <c r="AL15815">
        <v>445423</v>
      </c>
      <c r="AM15815" s="2">
        <v>41407.81355324074</v>
      </c>
      <c r="AN15815" t="b">
        <v>0</v>
      </c>
      <c r="AO15815" s="1" t="s">
        <v>103612</v>
      </c>
      <c r="AP15815" s="1" t="s">
        <v>103613</v>
      </c>
      <c r="AQ15815" s="1" t="s">
        <v>50</v>
      </c>
      <c r="AR15815" s="1" t="s">
        <v>103614</v>
      </c>
      <c r="AS15815" s="1" t="s">
        <v>90</v>
      </c>
      <c r="AT15815" s="1" t="s">
        <v>103615</v>
      </c>
    </row>
    <row r="15816" spans="1:46" x14ac:dyDescent="0.35">
      <c r="A15816" s="2">
        <v>44049.151747685188</v>
      </c>
      <c r="B15816" s="1" t="s">
        <v>103616</v>
      </c>
      <c r="C15816" s="1" t="s">
        <v>103617</v>
      </c>
      <c r="D15816" s="1" t="s">
        <v>81</v>
      </c>
      <c r="E15816" s="1" t="s">
        <v>103616</v>
      </c>
      <c r="F15816" t="b">
        <v>0</v>
      </c>
      <c r="G15816" t="b">
        <v>0</v>
      </c>
      <c r="H15816">
        <v>0</v>
      </c>
      <c r="I15816">
        <v>0</v>
      </c>
      <c r="J15816" s="1" t="s">
        <v>50</v>
      </c>
      <c r="K15816" s="1" t="s">
        <v>50</v>
      </c>
      <c r="L15816" s="1" t="s">
        <v>50</v>
      </c>
      <c r="M15816" s="1" t="s">
        <v>50</v>
      </c>
      <c r="N15816" s="1" t="s">
        <v>51</v>
      </c>
      <c r="O15816" s="1" t="s">
        <v>50</v>
      </c>
      <c r="P15816" s="2"/>
      <c r="Q15816" s="1" t="s">
        <v>50</v>
      </c>
      <c r="T15816" s="1" t="s">
        <v>50</v>
      </c>
      <c r="X15816" s="1" t="s">
        <v>50</v>
      </c>
      <c r="Y15816" s="1" t="s">
        <v>50</v>
      </c>
      <c r="AA15816" s="1" t="s">
        <v>52</v>
      </c>
      <c r="AB15816" s="1" t="s">
        <v>103618</v>
      </c>
      <c r="AC15816" s="1" t="s">
        <v>103619</v>
      </c>
      <c r="AD15816" s="1" t="s">
        <v>7653</v>
      </c>
      <c r="AE15816" s="1" t="s">
        <v>103620</v>
      </c>
      <c r="AF15816" s="1" t="s">
        <v>50</v>
      </c>
      <c r="AG15816" t="b">
        <v>0</v>
      </c>
      <c r="AH15816">
        <v>1700</v>
      </c>
      <c r="AI15816">
        <v>1936</v>
      </c>
      <c r="AJ15816">
        <v>41</v>
      </c>
      <c r="AK15816">
        <v>47849</v>
      </c>
      <c r="AL15816">
        <v>76324</v>
      </c>
      <c r="AM15816" s="2">
        <v>40669.99082175926</v>
      </c>
      <c r="AN15816" t="b">
        <v>0</v>
      </c>
      <c r="AO15816" s="1" t="s">
        <v>50</v>
      </c>
      <c r="AP15816" s="1" t="s">
        <v>50</v>
      </c>
      <c r="AQ15816" s="1" t="s">
        <v>50</v>
      </c>
      <c r="AR15816" s="1" t="s">
        <v>103621</v>
      </c>
      <c r="AS15816" s="1" t="s">
        <v>171</v>
      </c>
      <c r="AT15816" s="1" t="s">
        <v>103622</v>
      </c>
    </row>
    <row r="15817" spans="1:46" x14ac:dyDescent="0.35">
      <c r="A15817" s="2">
        <v>44049.151747685188</v>
      </c>
      <c r="B15817" s="1" t="s">
        <v>103623</v>
      </c>
      <c r="C15817" s="1" t="s">
        <v>535</v>
      </c>
      <c r="D15817" s="1" t="s">
        <v>48</v>
      </c>
      <c r="E15817" s="1" t="s">
        <v>50</v>
      </c>
      <c r="F15817" t="b">
        <v>0</v>
      </c>
      <c r="G15817" t="b">
        <v>1</v>
      </c>
      <c r="H15817">
        <v>0</v>
      </c>
      <c r="I15817">
        <v>122395</v>
      </c>
      <c r="J15817" s="1" t="s">
        <v>50</v>
      </c>
      <c r="K15817" s="1" t="s">
        <v>50</v>
      </c>
      <c r="L15817" s="1" t="s">
        <v>50</v>
      </c>
      <c r="M15817" s="1" t="s">
        <v>536</v>
      </c>
      <c r="N15817" s="1" t="s">
        <v>51</v>
      </c>
      <c r="O15817" s="1" t="s">
        <v>535</v>
      </c>
      <c r="P15817" s="2">
        <v>44047.81287037037</v>
      </c>
      <c r="Q15817" s="1" t="s">
        <v>48</v>
      </c>
      <c r="R15817">
        <v>293207</v>
      </c>
      <c r="S15817">
        <v>122395</v>
      </c>
      <c r="T15817" s="1" t="s">
        <v>536</v>
      </c>
      <c r="U15817">
        <v>3291</v>
      </c>
      <c r="V15817">
        <v>236</v>
      </c>
      <c r="W15817">
        <v>48040</v>
      </c>
      <c r="X15817" s="1" t="s">
        <v>538</v>
      </c>
      <c r="Y15817" s="1" t="s">
        <v>539</v>
      </c>
      <c r="Z15817" t="b">
        <v>0</v>
      </c>
      <c r="AA15817" s="1" t="s">
        <v>52</v>
      </c>
      <c r="AB15817" s="1" t="s">
        <v>103624</v>
      </c>
      <c r="AC15817" s="1" t="s">
        <v>103623</v>
      </c>
      <c r="AD15817" s="1" t="s">
        <v>4037</v>
      </c>
      <c r="AE15817" s="1" t="s">
        <v>103625</v>
      </c>
      <c r="AF15817" s="1" t="s">
        <v>50</v>
      </c>
      <c r="AG15817" t="b">
        <v>0</v>
      </c>
      <c r="AH15817">
        <v>625</v>
      </c>
      <c r="AI15817">
        <v>564</v>
      </c>
      <c r="AJ15817">
        <v>0</v>
      </c>
      <c r="AK15817">
        <v>26573</v>
      </c>
      <c r="AL15817">
        <v>36975</v>
      </c>
      <c r="AM15817" s="2">
        <v>41423.949074074073</v>
      </c>
      <c r="AN15817" t="b">
        <v>0</v>
      </c>
      <c r="AO15817" s="1" t="s">
        <v>50</v>
      </c>
      <c r="AP15817" s="1" t="s">
        <v>50</v>
      </c>
      <c r="AQ15817" s="1" t="s">
        <v>50</v>
      </c>
      <c r="AR15817" s="1" t="s">
        <v>103626</v>
      </c>
      <c r="AS15817" s="1" t="s">
        <v>90</v>
      </c>
      <c r="AT15817" s="1" t="s">
        <v>103627</v>
      </c>
    </row>
    <row r="15818" spans="1:46" x14ac:dyDescent="0.35">
      <c r="A15818" s="2">
        <v>44049.151747685188</v>
      </c>
      <c r="B15818" s="1" t="s">
        <v>103628</v>
      </c>
      <c r="C15818" s="1" t="s">
        <v>24313</v>
      </c>
      <c r="D15818" s="1" t="s">
        <v>48</v>
      </c>
      <c r="E15818" s="1" t="s">
        <v>50</v>
      </c>
      <c r="F15818" t="b">
        <v>0</v>
      </c>
      <c r="G15818" t="b">
        <v>1</v>
      </c>
      <c r="H15818">
        <v>0</v>
      </c>
      <c r="I15818">
        <v>21</v>
      </c>
      <c r="J15818" s="1" t="s">
        <v>50</v>
      </c>
      <c r="K15818" s="1" t="s">
        <v>50</v>
      </c>
      <c r="L15818" s="1" t="s">
        <v>50</v>
      </c>
      <c r="M15818" s="1" t="s">
        <v>24314</v>
      </c>
      <c r="N15818" s="1" t="s">
        <v>51</v>
      </c>
      <c r="O15818" s="1" t="s">
        <v>24313</v>
      </c>
      <c r="P15818" s="2">
        <v>44048.97320601852</v>
      </c>
      <c r="Q15818" s="1" t="s">
        <v>48</v>
      </c>
      <c r="R15818">
        <v>59</v>
      </c>
      <c r="S15818">
        <v>21</v>
      </c>
      <c r="T15818" s="1" t="s">
        <v>24314</v>
      </c>
      <c r="U15818">
        <v>15371</v>
      </c>
      <c r="V15818">
        <v>2755</v>
      </c>
      <c r="W15818">
        <v>18025</v>
      </c>
      <c r="X15818" s="1" t="s">
        <v>5842</v>
      </c>
      <c r="Y15818" s="1" t="s">
        <v>24315</v>
      </c>
      <c r="Z15818" t="b">
        <v>1</v>
      </c>
      <c r="AA15818" s="1" t="s">
        <v>52</v>
      </c>
      <c r="AB15818" s="1" t="s">
        <v>103629</v>
      </c>
      <c r="AC15818" s="1" t="s">
        <v>59396</v>
      </c>
      <c r="AD15818" s="1" t="s">
        <v>50</v>
      </c>
      <c r="AE15818" s="1" t="s">
        <v>103630</v>
      </c>
      <c r="AF15818" s="1" t="s">
        <v>50</v>
      </c>
      <c r="AG15818" t="b">
        <v>0</v>
      </c>
      <c r="AH15818">
        <v>455</v>
      </c>
      <c r="AI15818">
        <v>1328</v>
      </c>
      <c r="AJ15818">
        <v>20</v>
      </c>
      <c r="AK15818">
        <v>71950</v>
      </c>
      <c r="AL15818">
        <v>60702</v>
      </c>
      <c r="AM15818" s="2">
        <v>41064.118090277778</v>
      </c>
      <c r="AN15818" t="b">
        <v>0</v>
      </c>
      <c r="AO15818" s="1" t="s">
        <v>50</v>
      </c>
      <c r="AP15818" s="1" t="s">
        <v>50</v>
      </c>
      <c r="AQ15818" s="1" t="s">
        <v>50</v>
      </c>
      <c r="AR15818" s="1" t="s">
        <v>103631</v>
      </c>
      <c r="AS15818" s="1" t="s">
        <v>90</v>
      </c>
      <c r="AT15818" s="1" t="s">
        <v>103632</v>
      </c>
    </row>
    <row r="15819" spans="1:46" x14ac:dyDescent="0.35">
      <c r="A15819" s="2">
        <v>44049.151747685188</v>
      </c>
      <c r="B15819" s="1" t="s">
        <v>103633</v>
      </c>
      <c r="C15819" s="1" t="s">
        <v>33385</v>
      </c>
      <c r="D15819" s="1" t="s">
        <v>128</v>
      </c>
      <c r="E15819" s="1" t="s">
        <v>50</v>
      </c>
      <c r="F15819" t="b">
        <v>0</v>
      </c>
      <c r="G15819" t="b">
        <v>1</v>
      </c>
      <c r="H15819">
        <v>0</v>
      </c>
      <c r="I15819">
        <v>4</v>
      </c>
      <c r="J15819" s="1" t="s">
        <v>50</v>
      </c>
      <c r="K15819" s="1" t="s">
        <v>50</v>
      </c>
      <c r="L15819" s="1" t="s">
        <v>50</v>
      </c>
      <c r="M15819" s="1" t="s">
        <v>33386</v>
      </c>
      <c r="N15819" s="1" t="s">
        <v>51</v>
      </c>
      <c r="O15819" s="1" t="s">
        <v>33385</v>
      </c>
      <c r="P15819" s="2">
        <v>44049.151562500003</v>
      </c>
      <c r="Q15819" s="1" t="s">
        <v>48</v>
      </c>
      <c r="R15819">
        <v>3</v>
      </c>
      <c r="S15819">
        <v>4</v>
      </c>
      <c r="T15819" s="1" t="s">
        <v>33386</v>
      </c>
      <c r="U15819">
        <v>1214</v>
      </c>
      <c r="V15819">
        <v>619</v>
      </c>
      <c r="W15819">
        <v>4093</v>
      </c>
      <c r="X15819" s="1" t="s">
        <v>15352</v>
      </c>
      <c r="Y15819" s="1" t="s">
        <v>33388</v>
      </c>
      <c r="Z15819" t="b">
        <v>0</v>
      </c>
      <c r="AA15819" s="1" t="s">
        <v>52</v>
      </c>
      <c r="AB15819" s="1" t="s">
        <v>103634</v>
      </c>
      <c r="AC15819" s="1" t="s">
        <v>103635</v>
      </c>
      <c r="AD15819" s="1" t="s">
        <v>65752</v>
      </c>
      <c r="AE15819" s="1" t="s">
        <v>103636</v>
      </c>
      <c r="AF15819" s="1" t="s">
        <v>50</v>
      </c>
      <c r="AG15819" t="b">
        <v>0</v>
      </c>
      <c r="AH15819">
        <v>80666</v>
      </c>
      <c r="AI15819">
        <v>1315</v>
      </c>
      <c r="AJ15819">
        <v>517</v>
      </c>
      <c r="AK15819">
        <v>211114</v>
      </c>
      <c r="AL15819">
        <v>426</v>
      </c>
      <c r="AM15819" s="2">
        <v>40604.069178240738</v>
      </c>
      <c r="AN15819" t="b">
        <v>1</v>
      </c>
      <c r="AO15819" s="1" t="s">
        <v>50</v>
      </c>
      <c r="AP15819" s="1" t="s">
        <v>50</v>
      </c>
      <c r="AQ15819" s="1" t="s">
        <v>50</v>
      </c>
      <c r="AR15819" s="1" t="s">
        <v>103637</v>
      </c>
      <c r="AS15819" s="1" t="s">
        <v>2250</v>
      </c>
      <c r="AT15819" s="1" t="s">
        <v>103638</v>
      </c>
    </row>
    <row r="15820" spans="1:46" x14ac:dyDescent="0.35">
      <c r="A15820" s="2">
        <v>44049.151747685188</v>
      </c>
      <c r="B15820" s="1" t="s">
        <v>103639</v>
      </c>
      <c r="C15820" s="1" t="s">
        <v>4419</v>
      </c>
      <c r="D15820" s="1" t="s">
        <v>60</v>
      </c>
      <c r="E15820" s="1" t="s">
        <v>50</v>
      </c>
      <c r="F15820" t="b">
        <v>0</v>
      </c>
      <c r="G15820" t="b">
        <v>1</v>
      </c>
      <c r="H15820">
        <v>0</v>
      </c>
      <c r="I15820">
        <v>58</v>
      </c>
      <c r="J15820" s="1" t="s">
        <v>50</v>
      </c>
      <c r="K15820" s="1" t="s">
        <v>50</v>
      </c>
      <c r="L15820" s="1" t="s">
        <v>4420</v>
      </c>
      <c r="M15820" s="1" t="s">
        <v>4421</v>
      </c>
      <c r="N15820" s="1" t="s">
        <v>51</v>
      </c>
      <c r="O15820" s="1" t="s">
        <v>4419</v>
      </c>
      <c r="P15820" s="2">
        <v>44049.150567129633</v>
      </c>
      <c r="Q15820" s="1" t="s">
        <v>48</v>
      </c>
      <c r="R15820">
        <v>432</v>
      </c>
      <c r="S15820">
        <v>58</v>
      </c>
      <c r="T15820" s="1" t="s">
        <v>4421</v>
      </c>
      <c r="U15820">
        <v>1171954</v>
      </c>
      <c r="V15820">
        <v>725</v>
      </c>
      <c r="W15820">
        <v>56488</v>
      </c>
      <c r="X15820" s="1" t="s">
        <v>4422</v>
      </c>
      <c r="Y15820" s="1" t="s">
        <v>4423</v>
      </c>
      <c r="Z15820" t="b">
        <v>1</v>
      </c>
      <c r="AA15820" s="1" t="s">
        <v>52</v>
      </c>
      <c r="AB15820" s="1" t="s">
        <v>103640</v>
      </c>
      <c r="AC15820" s="1" t="s">
        <v>103641</v>
      </c>
      <c r="AD15820" s="1" t="s">
        <v>103642</v>
      </c>
      <c r="AE15820" s="1" t="s">
        <v>103643</v>
      </c>
      <c r="AF15820" s="1" t="s">
        <v>50</v>
      </c>
      <c r="AG15820" t="b">
        <v>0</v>
      </c>
      <c r="AH15820">
        <v>10239</v>
      </c>
      <c r="AI15820">
        <v>355</v>
      </c>
      <c r="AJ15820">
        <v>10</v>
      </c>
      <c r="AK15820">
        <v>78173</v>
      </c>
      <c r="AL15820">
        <v>90272</v>
      </c>
      <c r="AM15820" s="2">
        <v>42679.622476851851</v>
      </c>
      <c r="AN15820" t="b">
        <v>0</v>
      </c>
      <c r="AO15820" s="1" t="s">
        <v>50</v>
      </c>
      <c r="AP15820" s="1" t="s">
        <v>50</v>
      </c>
      <c r="AQ15820" s="1" t="s">
        <v>50</v>
      </c>
      <c r="AR15820" s="1" t="s">
        <v>103644</v>
      </c>
      <c r="AS15820" s="1" t="s">
        <v>50</v>
      </c>
      <c r="AT15820" s="1" t="s">
        <v>103645</v>
      </c>
    </row>
    <row r="15821" spans="1:46" x14ac:dyDescent="0.35">
      <c r="A15821" s="2">
        <v>44049.151747685188</v>
      </c>
      <c r="B15821" s="1" t="s">
        <v>103646</v>
      </c>
      <c r="C15821" s="1" t="s">
        <v>100522</v>
      </c>
      <c r="D15821" s="1" t="s">
        <v>48</v>
      </c>
      <c r="E15821" s="1" t="s">
        <v>50</v>
      </c>
      <c r="F15821" t="b">
        <v>0</v>
      </c>
      <c r="G15821" t="b">
        <v>1</v>
      </c>
      <c r="H15821">
        <v>0</v>
      </c>
      <c r="I15821">
        <v>9</v>
      </c>
      <c r="J15821" s="1" t="s">
        <v>50</v>
      </c>
      <c r="K15821" s="1" t="s">
        <v>50</v>
      </c>
      <c r="L15821" s="1" t="s">
        <v>50</v>
      </c>
      <c r="M15821" s="1" t="s">
        <v>100523</v>
      </c>
      <c r="N15821" s="1" t="s">
        <v>51</v>
      </c>
      <c r="O15821" s="1" t="s">
        <v>100522</v>
      </c>
      <c r="P15821" s="2">
        <v>44049.139108796298</v>
      </c>
      <c r="Q15821" s="1" t="s">
        <v>81</v>
      </c>
      <c r="R15821">
        <v>11</v>
      </c>
      <c r="S15821">
        <v>9</v>
      </c>
      <c r="T15821" s="1" t="s">
        <v>100524</v>
      </c>
      <c r="U15821">
        <v>217</v>
      </c>
      <c r="V15821">
        <v>220</v>
      </c>
      <c r="W15821">
        <v>8696</v>
      </c>
      <c r="X15821" s="1" t="s">
        <v>50</v>
      </c>
      <c r="Y15821" s="1" t="s">
        <v>100525</v>
      </c>
      <c r="Z15821" t="b">
        <v>0</v>
      </c>
      <c r="AA15821" s="1" t="s">
        <v>52</v>
      </c>
      <c r="AB15821" s="1" t="s">
        <v>103647</v>
      </c>
      <c r="AC15821" s="1" t="s">
        <v>103648</v>
      </c>
      <c r="AD15821" s="1" t="s">
        <v>103649</v>
      </c>
      <c r="AE15821" s="1" t="s">
        <v>103650</v>
      </c>
      <c r="AF15821" s="1" t="s">
        <v>50</v>
      </c>
      <c r="AG15821" t="b">
        <v>0</v>
      </c>
      <c r="AH15821">
        <v>519</v>
      </c>
      <c r="AI15821">
        <v>670</v>
      </c>
      <c r="AJ15821">
        <v>3</v>
      </c>
      <c r="AK15821">
        <v>12525</v>
      </c>
      <c r="AL15821">
        <v>30612</v>
      </c>
      <c r="AM15821" s="2">
        <v>43155.012881944444</v>
      </c>
      <c r="AN15821" t="b">
        <v>0</v>
      </c>
      <c r="AO15821" s="1" t="s">
        <v>50</v>
      </c>
      <c r="AP15821" s="1" t="s">
        <v>50</v>
      </c>
      <c r="AQ15821" s="1" t="s">
        <v>50</v>
      </c>
      <c r="AR15821" s="1" t="s">
        <v>103651</v>
      </c>
      <c r="AS15821" s="1" t="s">
        <v>90</v>
      </c>
      <c r="AT15821" s="1" t="s">
        <v>103652</v>
      </c>
    </row>
    <row r="15822" spans="1:46" x14ac:dyDescent="0.35">
      <c r="A15822" s="2">
        <v>44049.151747685188</v>
      </c>
      <c r="B15822" s="1" t="s">
        <v>103653</v>
      </c>
      <c r="C15822" s="1" t="s">
        <v>2166</v>
      </c>
      <c r="D15822" s="1" t="s">
        <v>81</v>
      </c>
      <c r="E15822" s="1" t="s">
        <v>50</v>
      </c>
      <c r="F15822" t="b">
        <v>0</v>
      </c>
      <c r="G15822" t="b">
        <v>1</v>
      </c>
      <c r="H15822">
        <v>0</v>
      </c>
      <c r="I15822">
        <v>833</v>
      </c>
      <c r="J15822" s="1" t="s">
        <v>50</v>
      </c>
      <c r="K15822" s="1" t="s">
        <v>50</v>
      </c>
      <c r="L15822" s="1" t="s">
        <v>50</v>
      </c>
      <c r="M15822" s="1" t="s">
        <v>475</v>
      </c>
      <c r="N15822" s="1" t="s">
        <v>51</v>
      </c>
      <c r="O15822" s="1" t="s">
        <v>2166</v>
      </c>
      <c r="P15822" s="2">
        <v>44049.044050925928</v>
      </c>
      <c r="Q15822" s="1" t="s">
        <v>81</v>
      </c>
      <c r="R15822">
        <v>1289</v>
      </c>
      <c r="S15822">
        <v>833</v>
      </c>
      <c r="T15822" s="1" t="s">
        <v>475</v>
      </c>
      <c r="U15822">
        <v>169458</v>
      </c>
      <c r="V15822">
        <v>4711</v>
      </c>
      <c r="W15822">
        <v>7839</v>
      </c>
      <c r="X15822" s="1" t="s">
        <v>476</v>
      </c>
      <c r="Y15822" s="1" t="s">
        <v>477</v>
      </c>
      <c r="Z15822" t="b">
        <v>0</v>
      </c>
      <c r="AA15822" s="1" t="s">
        <v>52</v>
      </c>
      <c r="AB15822" s="1" t="s">
        <v>103654</v>
      </c>
      <c r="AC15822" s="1" t="s">
        <v>103655</v>
      </c>
      <c r="AD15822" s="1" t="s">
        <v>50</v>
      </c>
      <c r="AE15822" s="1" t="s">
        <v>103656</v>
      </c>
      <c r="AF15822" s="1" t="s">
        <v>50</v>
      </c>
      <c r="AG15822" t="b">
        <v>0</v>
      </c>
      <c r="AH15822">
        <v>1017</v>
      </c>
      <c r="AI15822">
        <v>1614</v>
      </c>
      <c r="AJ15822">
        <v>34</v>
      </c>
      <c r="AK15822">
        <v>47474</v>
      </c>
      <c r="AL15822">
        <v>41802</v>
      </c>
      <c r="AM15822" s="2">
        <v>40785.234710648147</v>
      </c>
      <c r="AN15822" t="b">
        <v>0</v>
      </c>
      <c r="AO15822" s="1" t="s">
        <v>50</v>
      </c>
      <c r="AP15822" s="1" t="s">
        <v>50</v>
      </c>
      <c r="AQ15822" s="1" t="s">
        <v>50</v>
      </c>
      <c r="AR15822" s="1" t="s">
        <v>50</v>
      </c>
      <c r="AS15822" s="1" t="s">
        <v>90</v>
      </c>
      <c r="AT15822" s="1" t="s">
        <v>103657</v>
      </c>
    </row>
    <row r="15823" spans="1:46" x14ac:dyDescent="0.35">
      <c r="A15823" s="2">
        <v>44049.151736111111</v>
      </c>
      <c r="B15823" s="1" t="s">
        <v>103658</v>
      </c>
      <c r="C15823" s="1" t="s">
        <v>103659</v>
      </c>
      <c r="D15823" s="1" t="s">
        <v>60</v>
      </c>
      <c r="E15823" s="1" t="s">
        <v>50</v>
      </c>
      <c r="F15823" t="b">
        <v>0</v>
      </c>
      <c r="G15823" t="b">
        <v>1</v>
      </c>
      <c r="H15823">
        <v>0</v>
      </c>
      <c r="I15823">
        <v>3</v>
      </c>
      <c r="J15823" s="1" t="s">
        <v>50</v>
      </c>
      <c r="K15823" s="1" t="s">
        <v>50</v>
      </c>
      <c r="L15823" s="1" t="s">
        <v>50</v>
      </c>
      <c r="M15823" s="1" t="s">
        <v>103660</v>
      </c>
      <c r="N15823" s="1" t="s">
        <v>51</v>
      </c>
      <c r="O15823" s="1" t="s">
        <v>103659</v>
      </c>
      <c r="P15823" s="2">
        <v>44048.688668981478</v>
      </c>
      <c r="Q15823" s="1" t="s">
        <v>81</v>
      </c>
      <c r="R15823">
        <v>3</v>
      </c>
      <c r="S15823">
        <v>3</v>
      </c>
      <c r="T15823" s="1" t="s">
        <v>103660</v>
      </c>
      <c r="U15823">
        <v>1827</v>
      </c>
      <c r="V15823">
        <v>245</v>
      </c>
      <c r="W15823">
        <v>2872</v>
      </c>
      <c r="X15823" s="1" t="s">
        <v>634</v>
      </c>
      <c r="Y15823" s="1" t="s">
        <v>50</v>
      </c>
      <c r="Z15823" t="b">
        <v>0</v>
      </c>
      <c r="AA15823" s="1" t="s">
        <v>52</v>
      </c>
      <c r="AB15823" s="1" t="s">
        <v>103661</v>
      </c>
      <c r="AC15823" s="1" t="s">
        <v>103662</v>
      </c>
      <c r="AD15823" s="1" t="s">
        <v>6118</v>
      </c>
      <c r="AE15823" s="1" t="s">
        <v>103663</v>
      </c>
      <c r="AF15823" s="1" t="s">
        <v>103664</v>
      </c>
      <c r="AG15823" t="b">
        <v>0</v>
      </c>
      <c r="AH15823">
        <v>1729</v>
      </c>
      <c r="AI15823">
        <v>364</v>
      </c>
      <c r="AJ15823">
        <v>33</v>
      </c>
      <c r="AK15823">
        <v>9907</v>
      </c>
      <c r="AL15823">
        <v>6983</v>
      </c>
      <c r="AM15823" s="2">
        <v>42089.717349537037</v>
      </c>
      <c r="AN15823" t="b">
        <v>0</v>
      </c>
      <c r="AO15823" s="1" t="s">
        <v>103664</v>
      </c>
      <c r="AP15823" s="1" t="s">
        <v>103665</v>
      </c>
      <c r="AQ15823" s="1" t="s">
        <v>50</v>
      </c>
      <c r="AR15823" s="1" t="s">
        <v>103666</v>
      </c>
      <c r="AS15823" s="1" t="s">
        <v>90</v>
      </c>
      <c r="AT15823" s="1" t="s">
        <v>103667</v>
      </c>
    </row>
    <row r="15824" spans="1:46" x14ac:dyDescent="0.35">
      <c r="A15824" s="2">
        <v>44049.151736111111</v>
      </c>
      <c r="B15824" s="1" t="s">
        <v>103668</v>
      </c>
      <c r="C15824" s="1" t="s">
        <v>161</v>
      </c>
      <c r="D15824" s="1" t="s">
        <v>48</v>
      </c>
      <c r="E15824" s="1" t="s">
        <v>50</v>
      </c>
      <c r="F15824" t="b">
        <v>0</v>
      </c>
      <c r="G15824" t="b">
        <v>1</v>
      </c>
      <c r="H15824">
        <v>0</v>
      </c>
      <c r="I15824">
        <v>1114</v>
      </c>
      <c r="J15824" s="1" t="s">
        <v>50</v>
      </c>
      <c r="K15824" s="1" t="s">
        <v>50</v>
      </c>
      <c r="L15824" s="1" t="s">
        <v>162</v>
      </c>
      <c r="M15824" s="1" t="s">
        <v>163</v>
      </c>
      <c r="N15824" s="1" t="s">
        <v>51</v>
      </c>
      <c r="O15824" s="1" t="s">
        <v>161</v>
      </c>
      <c r="P15824" s="2">
        <v>44048.922569444447</v>
      </c>
      <c r="Q15824" s="1" t="s">
        <v>164</v>
      </c>
      <c r="R15824">
        <v>1724</v>
      </c>
      <c r="S15824">
        <v>1114</v>
      </c>
      <c r="T15824" s="1" t="s">
        <v>163</v>
      </c>
      <c r="U15824">
        <v>8344140</v>
      </c>
      <c r="V15824">
        <v>516</v>
      </c>
      <c r="W15824">
        <v>47711</v>
      </c>
      <c r="X15824" s="1" t="s">
        <v>50</v>
      </c>
      <c r="Y15824" s="1" t="s">
        <v>165</v>
      </c>
      <c r="Z15824" t="b">
        <v>1</v>
      </c>
      <c r="AA15824" s="1" t="s">
        <v>52</v>
      </c>
      <c r="AB15824" s="1" t="s">
        <v>103669</v>
      </c>
      <c r="AC15824" s="1" t="s">
        <v>103670</v>
      </c>
      <c r="AD15824" s="1" t="s">
        <v>7483</v>
      </c>
      <c r="AE15824" s="1" t="s">
        <v>103671</v>
      </c>
      <c r="AF15824" s="1" t="s">
        <v>103672</v>
      </c>
      <c r="AG15824" t="b">
        <v>0</v>
      </c>
      <c r="AH15824">
        <v>5418</v>
      </c>
      <c r="AI15824">
        <v>1297</v>
      </c>
      <c r="AJ15824">
        <v>44</v>
      </c>
      <c r="AK15824">
        <v>21054</v>
      </c>
      <c r="AL15824">
        <v>52539</v>
      </c>
      <c r="AM15824" s="2">
        <v>40573.337824074071</v>
      </c>
      <c r="AN15824" t="b">
        <v>0</v>
      </c>
      <c r="AO15824" s="1" t="s">
        <v>103672</v>
      </c>
      <c r="AP15824" s="1" t="s">
        <v>103673</v>
      </c>
      <c r="AQ15824" s="1" t="s">
        <v>50</v>
      </c>
      <c r="AR15824" s="1" t="s">
        <v>103674</v>
      </c>
      <c r="AS15824" s="1" t="s">
        <v>481</v>
      </c>
      <c r="AT15824" s="1" t="s">
        <v>103675</v>
      </c>
    </row>
    <row r="15825" spans="1:46" x14ac:dyDescent="0.35">
      <c r="A15825" s="2">
        <v>44049.151736111111</v>
      </c>
      <c r="B15825" s="1" t="s">
        <v>103676</v>
      </c>
      <c r="C15825" s="1" t="s">
        <v>103677</v>
      </c>
      <c r="D15825" s="1" t="s">
        <v>81</v>
      </c>
      <c r="E15825" s="1" t="s">
        <v>103678</v>
      </c>
      <c r="F15825" t="b">
        <v>0</v>
      </c>
      <c r="G15825" t="b">
        <v>0</v>
      </c>
      <c r="H15825">
        <v>0</v>
      </c>
      <c r="I15825">
        <v>0</v>
      </c>
      <c r="J15825" s="1" t="s">
        <v>50</v>
      </c>
      <c r="K15825" s="1" t="s">
        <v>50</v>
      </c>
      <c r="L15825" s="1" t="s">
        <v>50</v>
      </c>
      <c r="M15825" s="1" t="s">
        <v>103679</v>
      </c>
      <c r="N15825" s="1" t="s">
        <v>51</v>
      </c>
      <c r="O15825" s="1" t="s">
        <v>50</v>
      </c>
      <c r="P15825" s="2"/>
      <c r="Q15825" s="1" t="s">
        <v>50</v>
      </c>
      <c r="T15825" s="1" t="s">
        <v>50</v>
      </c>
      <c r="X15825" s="1" t="s">
        <v>50</v>
      </c>
      <c r="Y15825" s="1" t="s">
        <v>50</v>
      </c>
      <c r="AA15825" s="1" t="s">
        <v>52</v>
      </c>
      <c r="AB15825" s="1" t="s">
        <v>103680</v>
      </c>
      <c r="AC15825" s="1" t="s">
        <v>103681</v>
      </c>
      <c r="AD15825" s="1" t="s">
        <v>1090</v>
      </c>
      <c r="AE15825" s="1" t="s">
        <v>103682</v>
      </c>
      <c r="AF15825" s="1" t="s">
        <v>50</v>
      </c>
      <c r="AG15825" t="b">
        <v>0</v>
      </c>
      <c r="AH15825">
        <v>203</v>
      </c>
      <c r="AI15825">
        <v>864</v>
      </c>
      <c r="AJ15825">
        <v>22</v>
      </c>
      <c r="AK15825">
        <v>2562</v>
      </c>
      <c r="AL15825">
        <v>2016</v>
      </c>
      <c r="AM15825" s="2">
        <v>40831.177291666667</v>
      </c>
      <c r="AN15825" t="b">
        <v>0</v>
      </c>
      <c r="AO15825" s="1" t="s">
        <v>50</v>
      </c>
      <c r="AP15825" s="1" t="s">
        <v>50</v>
      </c>
      <c r="AQ15825" s="1" t="s">
        <v>50</v>
      </c>
      <c r="AR15825" s="1" t="s">
        <v>50</v>
      </c>
      <c r="AS15825" s="1" t="s">
        <v>90</v>
      </c>
      <c r="AT15825" s="1" t="s">
        <v>103683</v>
      </c>
    </row>
    <row r="15826" spans="1:46" x14ac:dyDescent="0.35">
      <c r="A15826" s="2">
        <v>44049.151736111111</v>
      </c>
      <c r="B15826" s="1" t="s">
        <v>103684</v>
      </c>
      <c r="C15826" s="1" t="s">
        <v>44530</v>
      </c>
      <c r="D15826" s="1" t="s">
        <v>48</v>
      </c>
      <c r="E15826" s="1" t="s">
        <v>50</v>
      </c>
      <c r="F15826" t="b">
        <v>0</v>
      </c>
      <c r="G15826" t="b">
        <v>1</v>
      </c>
      <c r="H15826">
        <v>0</v>
      </c>
      <c r="I15826">
        <v>16</v>
      </c>
      <c r="J15826" s="1" t="s">
        <v>50</v>
      </c>
      <c r="K15826" s="1" t="s">
        <v>50</v>
      </c>
      <c r="L15826" s="1" t="s">
        <v>50</v>
      </c>
      <c r="M15826" s="1" t="s">
        <v>16904</v>
      </c>
      <c r="N15826" s="1" t="s">
        <v>51</v>
      </c>
      <c r="O15826" s="1" t="s">
        <v>44530</v>
      </c>
      <c r="P15826" s="2">
        <v>44049.104768518519</v>
      </c>
      <c r="Q15826" s="1" t="s">
        <v>128</v>
      </c>
      <c r="R15826">
        <v>99</v>
      </c>
      <c r="S15826">
        <v>16</v>
      </c>
      <c r="T15826" s="1" t="s">
        <v>16904</v>
      </c>
      <c r="U15826">
        <v>1935756</v>
      </c>
      <c r="V15826">
        <v>369</v>
      </c>
      <c r="W15826">
        <v>196968</v>
      </c>
      <c r="X15826" s="1" t="s">
        <v>359</v>
      </c>
      <c r="Y15826" s="1" t="s">
        <v>16905</v>
      </c>
      <c r="Z15826" t="b">
        <v>1</v>
      </c>
      <c r="AA15826" s="1" t="s">
        <v>52</v>
      </c>
      <c r="AB15826" s="1" t="s">
        <v>103685</v>
      </c>
      <c r="AC15826" s="1" t="s">
        <v>103686</v>
      </c>
      <c r="AD15826" s="1" t="s">
        <v>279</v>
      </c>
      <c r="AE15826" s="1" t="s">
        <v>103687</v>
      </c>
      <c r="AF15826" s="1" t="s">
        <v>103688</v>
      </c>
      <c r="AG15826" t="b">
        <v>0</v>
      </c>
      <c r="AH15826">
        <v>214</v>
      </c>
      <c r="AI15826">
        <v>58</v>
      </c>
      <c r="AJ15826">
        <v>0</v>
      </c>
      <c r="AK15826">
        <v>59212</v>
      </c>
      <c r="AL15826">
        <v>134</v>
      </c>
      <c r="AM15826" s="2">
        <v>40649.652569444443</v>
      </c>
      <c r="AN15826" t="b">
        <v>0</v>
      </c>
      <c r="AO15826" s="1" t="s">
        <v>103688</v>
      </c>
      <c r="AP15826" s="1" t="s">
        <v>103689</v>
      </c>
      <c r="AQ15826" s="1" t="s">
        <v>50</v>
      </c>
      <c r="AR15826" s="1" t="s">
        <v>103690</v>
      </c>
      <c r="AS15826" s="1" t="s">
        <v>90</v>
      </c>
      <c r="AT15826" s="1" t="s">
        <v>103691</v>
      </c>
    </row>
    <row r="15827" spans="1:46" x14ac:dyDescent="0.35">
      <c r="A15827" s="2">
        <v>44049.151736111111</v>
      </c>
      <c r="B15827" s="1" t="s">
        <v>103692</v>
      </c>
      <c r="C15827" s="1" t="s">
        <v>5701</v>
      </c>
      <c r="D15827" s="1" t="s">
        <v>48</v>
      </c>
      <c r="E15827" s="1" t="s">
        <v>50</v>
      </c>
      <c r="F15827" t="b">
        <v>0</v>
      </c>
      <c r="G15827" t="b">
        <v>1</v>
      </c>
      <c r="H15827">
        <v>0</v>
      </c>
      <c r="I15827">
        <v>574</v>
      </c>
      <c r="J15827" s="1" t="s">
        <v>50</v>
      </c>
      <c r="K15827" s="1" t="s">
        <v>50</v>
      </c>
      <c r="L15827" s="1" t="s">
        <v>50</v>
      </c>
      <c r="M15827" s="1" t="s">
        <v>5702</v>
      </c>
      <c r="N15827" s="1" t="s">
        <v>51</v>
      </c>
      <c r="O15827" s="1" t="s">
        <v>5701</v>
      </c>
      <c r="P15827" s="2">
        <v>44049.044918981483</v>
      </c>
      <c r="Q15827" s="1" t="s">
        <v>81</v>
      </c>
      <c r="R15827">
        <v>1047</v>
      </c>
      <c r="S15827">
        <v>574</v>
      </c>
      <c r="T15827" s="1" t="s">
        <v>5702</v>
      </c>
      <c r="U15827">
        <v>82260</v>
      </c>
      <c r="V15827">
        <v>976</v>
      </c>
      <c r="W15827">
        <v>18290</v>
      </c>
      <c r="X15827" s="1" t="s">
        <v>2875</v>
      </c>
      <c r="Y15827" s="1" t="s">
        <v>5703</v>
      </c>
      <c r="Z15827" t="b">
        <v>1</v>
      </c>
      <c r="AA15827" s="1" t="s">
        <v>52</v>
      </c>
      <c r="AB15827" s="1" t="s">
        <v>103693</v>
      </c>
      <c r="AC15827" s="1" t="s">
        <v>103694</v>
      </c>
      <c r="AD15827" s="1" t="s">
        <v>103695</v>
      </c>
      <c r="AE15827" s="1" t="s">
        <v>103696</v>
      </c>
      <c r="AF15827" s="1" t="s">
        <v>50</v>
      </c>
      <c r="AG15827" t="b">
        <v>0</v>
      </c>
      <c r="AH15827">
        <v>2660</v>
      </c>
      <c r="AI15827">
        <v>2509</v>
      </c>
      <c r="AJ15827">
        <v>19</v>
      </c>
      <c r="AK15827">
        <v>95859</v>
      </c>
      <c r="AL15827">
        <v>272850</v>
      </c>
      <c r="AM15827" s="2">
        <v>41957.18136574074</v>
      </c>
      <c r="AN15827" t="b">
        <v>0</v>
      </c>
      <c r="AO15827" s="1" t="s">
        <v>50</v>
      </c>
      <c r="AP15827" s="1" t="s">
        <v>50</v>
      </c>
      <c r="AQ15827" s="1" t="s">
        <v>50</v>
      </c>
      <c r="AR15827" s="1" t="s">
        <v>103697</v>
      </c>
      <c r="AS15827" s="1" t="s">
        <v>90</v>
      </c>
      <c r="AT15827" s="1" t="s">
        <v>103698</v>
      </c>
    </row>
    <row r="15828" spans="1:46" x14ac:dyDescent="0.35">
      <c r="A15828" s="2">
        <v>44049.151736111111</v>
      </c>
      <c r="B15828" s="1" t="s">
        <v>103699</v>
      </c>
      <c r="C15828" s="1" t="s">
        <v>12200</v>
      </c>
      <c r="D15828" s="1" t="s">
        <v>81</v>
      </c>
      <c r="E15828" s="1" t="s">
        <v>50</v>
      </c>
      <c r="F15828" t="b">
        <v>0</v>
      </c>
      <c r="G15828" t="b">
        <v>1</v>
      </c>
      <c r="H15828">
        <v>0</v>
      </c>
      <c r="I15828">
        <v>377</v>
      </c>
      <c r="J15828" s="1" t="s">
        <v>50</v>
      </c>
      <c r="K15828" s="1" t="s">
        <v>50</v>
      </c>
      <c r="L15828" s="1" t="s">
        <v>50</v>
      </c>
      <c r="M15828" s="1" t="s">
        <v>7264</v>
      </c>
      <c r="N15828" s="1" t="s">
        <v>51</v>
      </c>
      <c r="O15828" s="1" t="s">
        <v>12200</v>
      </c>
      <c r="P15828" s="2">
        <v>44049.048356481479</v>
      </c>
      <c r="Q15828" s="1" t="s">
        <v>266</v>
      </c>
      <c r="R15828">
        <v>573</v>
      </c>
      <c r="S15828">
        <v>377</v>
      </c>
      <c r="T15828" s="1" t="s">
        <v>7264</v>
      </c>
      <c r="U15828">
        <v>49368540</v>
      </c>
      <c r="V15828">
        <v>1109</v>
      </c>
      <c r="W15828">
        <v>312270</v>
      </c>
      <c r="X15828" s="1" t="s">
        <v>50</v>
      </c>
      <c r="Y15828" s="1" t="s">
        <v>7265</v>
      </c>
      <c r="Z15828" t="b">
        <v>1</v>
      </c>
      <c r="AA15828" s="1" t="s">
        <v>52</v>
      </c>
      <c r="AB15828" s="1" t="s">
        <v>103700</v>
      </c>
      <c r="AC15828" s="1" t="s">
        <v>103701</v>
      </c>
      <c r="AD15828" s="1" t="s">
        <v>50</v>
      </c>
      <c r="AE15828" s="1" t="s">
        <v>103702</v>
      </c>
      <c r="AF15828" s="1" t="s">
        <v>50</v>
      </c>
      <c r="AG15828" t="b">
        <v>0</v>
      </c>
      <c r="AH15828">
        <v>150</v>
      </c>
      <c r="AI15828">
        <v>215</v>
      </c>
      <c r="AJ15828">
        <v>0</v>
      </c>
      <c r="AK15828">
        <v>26895</v>
      </c>
      <c r="AL15828">
        <v>29174</v>
      </c>
      <c r="AM15828" s="2">
        <v>43255.207013888888</v>
      </c>
      <c r="AN15828" t="b">
        <v>0</v>
      </c>
      <c r="AO15828" s="1" t="s">
        <v>50</v>
      </c>
      <c r="AP15828" s="1" t="s">
        <v>50</v>
      </c>
      <c r="AQ15828" s="1" t="s">
        <v>50</v>
      </c>
      <c r="AR15828" s="1" t="s">
        <v>103703</v>
      </c>
      <c r="AS15828" s="1" t="s">
        <v>90</v>
      </c>
      <c r="AT15828" s="1" t="s">
        <v>103704</v>
      </c>
    </row>
    <row r="15829" spans="1:46" x14ac:dyDescent="0.35">
      <c r="A15829" s="2">
        <v>44049.151099537034</v>
      </c>
      <c r="B15829" s="1" t="s">
        <v>103699</v>
      </c>
      <c r="C15829" s="1" t="s">
        <v>32234</v>
      </c>
      <c r="D15829" s="1" t="s">
        <v>81</v>
      </c>
      <c r="E15829" s="1" t="s">
        <v>50</v>
      </c>
      <c r="F15829" t="b">
        <v>0</v>
      </c>
      <c r="G15829" t="b">
        <v>1</v>
      </c>
      <c r="H15829">
        <v>0</v>
      </c>
      <c r="I15829">
        <v>240</v>
      </c>
      <c r="J15829" s="1" t="s">
        <v>50</v>
      </c>
      <c r="K15829" s="1" t="s">
        <v>50</v>
      </c>
      <c r="L15829" s="1" t="s">
        <v>50</v>
      </c>
      <c r="M15829" s="1" t="s">
        <v>25751</v>
      </c>
      <c r="N15829" s="1" t="s">
        <v>51</v>
      </c>
      <c r="O15829" s="1" t="s">
        <v>32234</v>
      </c>
      <c r="P15829" s="2">
        <v>44049.016006944446</v>
      </c>
      <c r="Q15829" s="1" t="s">
        <v>266</v>
      </c>
      <c r="R15829">
        <v>676</v>
      </c>
      <c r="S15829">
        <v>240</v>
      </c>
      <c r="T15829" s="1" t="s">
        <v>25751</v>
      </c>
      <c r="U15829">
        <v>58404296</v>
      </c>
      <c r="V15829">
        <v>119</v>
      </c>
      <c r="W15829">
        <v>71869</v>
      </c>
      <c r="X15829" s="1" t="s">
        <v>3932</v>
      </c>
      <c r="Y15829" s="1" t="s">
        <v>28923</v>
      </c>
      <c r="Z15829" t="b">
        <v>1</v>
      </c>
      <c r="AA15829" s="1" t="s">
        <v>52</v>
      </c>
      <c r="AB15829" s="1" t="s">
        <v>103705</v>
      </c>
      <c r="AC15829" s="1" t="s">
        <v>103701</v>
      </c>
      <c r="AD15829" s="1" t="s">
        <v>50</v>
      </c>
      <c r="AE15829" s="1" t="s">
        <v>103702</v>
      </c>
      <c r="AF15829" s="1" t="s">
        <v>50</v>
      </c>
      <c r="AG15829" t="b">
        <v>0</v>
      </c>
      <c r="AH15829">
        <v>150</v>
      </c>
      <c r="AI15829">
        <v>215</v>
      </c>
      <c r="AJ15829">
        <v>0</v>
      </c>
      <c r="AK15829">
        <v>26895</v>
      </c>
      <c r="AL15829">
        <v>29174</v>
      </c>
      <c r="AM15829" s="2">
        <v>43255.207013888888</v>
      </c>
      <c r="AN15829" t="b">
        <v>0</v>
      </c>
      <c r="AO15829" s="1" t="s">
        <v>50</v>
      </c>
      <c r="AP15829" s="1" t="s">
        <v>50</v>
      </c>
      <c r="AQ15829" s="1" t="s">
        <v>50</v>
      </c>
      <c r="AR15829" s="1" t="s">
        <v>103703</v>
      </c>
      <c r="AS15829" s="1" t="s">
        <v>90</v>
      </c>
      <c r="AT15829" s="1" t="s">
        <v>103704</v>
      </c>
    </row>
    <row r="15830" spans="1:46" x14ac:dyDescent="0.35">
      <c r="A15830" s="2">
        <v>44049.151736111111</v>
      </c>
      <c r="B15830" s="1" t="s">
        <v>103706</v>
      </c>
      <c r="C15830" s="1" t="s">
        <v>2243</v>
      </c>
      <c r="D15830" s="1" t="s">
        <v>60</v>
      </c>
      <c r="E15830" s="1" t="s">
        <v>50</v>
      </c>
      <c r="F15830" t="b">
        <v>0</v>
      </c>
      <c r="G15830" t="b">
        <v>1</v>
      </c>
      <c r="H15830">
        <v>0</v>
      </c>
      <c r="I15830">
        <v>428</v>
      </c>
      <c r="J15830" s="1" t="s">
        <v>50</v>
      </c>
      <c r="K15830" s="1" t="s">
        <v>50</v>
      </c>
      <c r="L15830" s="1" t="s">
        <v>50</v>
      </c>
      <c r="M15830" s="1" t="s">
        <v>2244</v>
      </c>
      <c r="N15830" s="1" t="s">
        <v>51</v>
      </c>
      <c r="O15830" s="1" t="s">
        <v>2243</v>
      </c>
      <c r="P15830" s="2">
        <v>44048.996076388888</v>
      </c>
      <c r="Q15830" s="1" t="s">
        <v>81</v>
      </c>
      <c r="R15830">
        <v>1102</v>
      </c>
      <c r="S15830">
        <v>428</v>
      </c>
      <c r="T15830" s="1" t="s">
        <v>2245</v>
      </c>
      <c r="U15830">
        <v>5417</v>
      </c>
      <c r="V15830">
        <v>3037</v>
      </c>
      <c r="W15830">
        <v>12651</v>
      </c>
      <c r="X15830" s="1" t="s">
        <v>504</v>
      </c>
      <c r="Y15830" s="1" t="s">
        <v>2246</v>
      </c>
      <c r="Z15830" t="b">
        <v>0</v>
      </c>
      <c r="AA15830" s="1" t="s">
        <v>52</v>
      </c>
      <c r="AB15830" s="1" t="s">
        <v>103707</v>
      </c>
      <c r="AC15830" s="1" t="s">
        <v>103708</v>
      </c>
      <c r="AD15830" s="1" t="s">
        <v>50</v>
      </c>
      <c r="AE15830" s="1" t="s">
        <v>103709</v>
      </c>
      <c r="AF15830" s="1" t="s">
        <v>103710</v>
      </c>
      <c r="AG15830" t="b">
        <v>0</v>
      </c>
      <c r="AH15830">
        <v>11943</v>
      </c>
      <c r="AI15830">
        <v>7204</v>
      </c>
      <c r="AJ15830">
        <v>24</v>
      </c>
      <c r="AK15830">
        <v>207826</v>
      </c>
      <c r="AL15830">
        <v>444454</v>
      </c>
      <c r="AM15830" s="2">
        <v>42112.15766203704</v>
      </c>
      <c r="AN15830" t="b">
        <v>0</v>
      </c>
      <c r="AO15830" s="1" t="s">
        <v>103710</v>
      </c>
      <c r="AP15830" s="1" t="s">
        <v>103711</v>
      </c>
      <c r="AQ15830" s="1" t="s">
        <v>50</v>
      </c>
      <c r="AR15830" s="1" t="s">
        <v>103712</v>
      </c>
      <c r="AS15830" s="1" t="s">
        <v>90</v>
      </c>
      <c r="AT15830" s="1" t="s">
        <v>103713</v>
      </c>
    </row>
    <row r="15831" spans="1:46" x14ac:dyDescent="0.35">
      <c r="A15831" s="2">
        <v>44049.151493055557</v>
      </c>
      <c r="B15831" s="1" t="s">
        <v>103714</v>
      </c>
      <c r="C15831" s="1" t="s">
        <v>103715</v>
      </c>
      <c r="D15831" s="1" t="s">
        <v>103716</v>
      </c>
      <c r="E15831" s="1" t="s">
        <v>50</v>
      </c>
      <c r="F15831" t="b">
        <v>0</v>
      </c>
      <c r="G15831" t="b">
        <v>0</v>
      </c>
      <c r="H15831">
        <v>0</v>
      </c>
      <c r="I15831">
        <v>0</v>
      </c>
      <c r="J15831" s="1" t="s">
        <v>50</v>
      </c>
      <c r="K15831" s="1" t="s">
        <v>50</v>
      </c>
      <c r="L15831" s="1" t="s">
        <v>50</v>
      </c>
      <c r="M15831" s="1" t="s">
        <v>50</v>
      </c>
      <c r="N15831" s="1" t="s">
        <v>51</v>
      </c>
      <c r="O15831" s="1" t="s">
        <v>50</v>
      </c>
      <c r="P15831" s="2"/>
      <c r="Q15831" s="1" t="s">
        <v>50</v>
      </c>
      <c r="T15831" s="1" t="s">
        <v>50</v>
      </c>
      <c r="X15831" s="1" t="s">
        <v>50</v>
      </c>
      <c r="Y15831" s="1" t="s">
        <v>50</v>
      </c>
      <c r="AA15831" s="1" t="s">
        <v>52</v>
      </c>
      <c r="AB15831" s="1" t="s">
        <v>103717</v>
      </c>
      <c r="AC15831" s="1" t="s">
        <v>103718</v>
      </c>
      <c r="AD15831" s="1" t="s">
        <v>50</v>
      </c>
      <c r="AE15831" s="1" t="s">
        <v>103719</v>
      </c>
      <c r="AF15831" s="1" t="s">
        <v>103720</v>
      </c>
      <c r="AG15831" t="b">
        <v>0</v>
      </c>
      <c r="AH15831">
        <v>4088</v>
      </c>
      <c r="AI15831">
        <v>4997</v>
      </c>
      <c r="AJ15831">
        <v>7</v>
      </c>
      <c r="AK15831">
        <v>119942</v>
      </c>
      <c r="AL15831">
        <v>9109</v>
      </c>
      <c r="AM15831" s="2">
        <v>41250.255497685182</v>
      </c>
      <c r="AN15831" t="b">
        <v>0</v>
      </c>
      <c r="AO15831" s="1" t="s">
        <v>103720</v>
      </c>
      <c r="AP15831" s="1" t="s">
        <v>103721</v>
      </c>
      <c r="AQ15831" s="1" t="s">
        <v>50</v>
      </c>
      <c r="AR15831" s="1" t="s">
        <v>103722</v>
      </c>
      <c r="AS15831" s="1" t="s">
        <v>90</v>
      </c>
      <c r="AT15831" s="1" t="s">
        <v>103723</v>
      </c>
    </row>
    <row r="15832" spans="1:46" x14ac:dyDescent="0.35">
      <c r="A15832" s="2">
        <v>44049.151736111111</v>
      </c>
      <c r="B15832" s="1" t="s">
        <v>103714</v>
      </c>
      <c r="C15832" s="1" t="s">
        <v>103724</v>
      </c>
      <c r="D15832" s="1" t="s">
        <v>103716</v>
      </c>
      <c r="E15832" s="1" t="s">
        <v>50</v>
      </c>
      <c r="F15832" t="b">
        <v>0</v>
      </c>
      <c r="G15832" t="b">
        <v>0</v>
      </c>
      <c r="H15832">
        <v>0</v>
      </c>
      <c r="I15832">
        <v>0</v>
      </c>
      <c r="J15832" s="1" t="s">
        <v>50</v>
      </c>
      <c r="K15832" s="1" t="s">
        <v>50</v>
      </c>
      <c r="L15832" s="1" t="s">
        <v>50</v>
      </c>
      <c r="M15832" s="1" t="s">
        <v>50</v>
      </c>
      <c r="N15832" s="1" t="s">
        <v>51</v>
      </c>
      <c r="O15832" s="1" t="s">
        <v>50</v>
      </c>
      <c r="P15832" s="2"/>
      <c r="Q15832" s="1" t="s">
        <v>50</v>
      </c>
      <c r="T15832" s="1" t="s">
        <v>50</v>
      </c>
      <c r="X15832" s="1" t="s">
        <v>50</v>
      </c>
      <c r="Y15832" s="1" t="s">
        <v>50</v>
      </c>
      <c r="AA15832" s="1" t="s">
        <v>52</v>
      </c>
      <c r="AB15832" s="1" t="s">
        <v>103725</v>
      </c>
      <c r="AC15832" s="1" t="s">
        <v>103718</v>
      </c>
      <c r="AD15832" s="1" t="s">
        <v>50</v>
      </c>
      <c r="AE15832" s="1" t="s">
        <v>103719</v>
      </c>
      <c r="AF15832" s="1" t="s">
        <v>103720</v>
      </c>
      <c r="AG15832" t="b">
        <v>0</v>
      </c>
      <c r="AH15832">
        <v>4088</v>
      </c>
      <c r="AI15832">
        <v>4997</v>
      </c>
      <c r="AJ15832">
        <v>7</v>
      </c>
      <c r="AK15832">
        <v>119942</v>
      </c>
      <c r="AL15832">
        <v>9109</v>
      </c>
      <c r="AM15832" s="2">
        <v>41250.255497685182</v>
      </c>
      <c r="AN15832" t="b">
        <v>0</v>
      </c>
      <c r="AO15832" s="1" t="s">
        <v>103720</v>
      </c>
      <c r="AP15832" s="1" t="s">
        <v>103721</v>
      </c>
      <c r="AQ15832" s="1" t="s">
        <v>50</v>
      </c>
      <c r="AR15832" s="1" t="s">
        <v>103722</v>
      </c>
      <c r="AS15832" s="1" t="s">
        <v>90</v>
      </c>
      <c r="AT15832" s="1" t="s">
        <v>103723</v>
      </c>
    </row>
    <row r="15833" spans="1:46" x14ac:dyDescent="0.35">
      <c r="A15833" s="2">
        <v>44049.151736111111</v>
      </c>
      <c r="B15833" s="1" t="s">
        <v>103726</v>
      </c>
      <c r="C15833" s="1" t="s">
        <v>86991</v>
      </c>
      <c r="D15833" s="1" t="s">
        <v>48</v>
      </c>
      <c r="E15833" s="1" t="s">
        <v>50</v>
      </c>
      <c r="F15833" t="b">
        <v>0</v>
      </c>
      <c r="G15833" t="b">
        <v>1</v>
      </c>
      <c r="H15833">
        <v>0</v>
      </c>
      <c r="I15833">
        <v>554</v>
      </c>
      <c r="J15833" s="1" t="s">
        <v>50</v>
      </c>
      <c r="K15833" s="1" t="s">
        <v>50</v>
      </c>
      <c r="L15833" s="1" t="s">
        <v>50</v>
      </c>
      <c r="M15833" s="1" t="s">
        <v>86992</v>
      </c>
      <c r="N15833" s="1" t="s">
        <v>51</v>
      </c>
      <c r="O15833" s="1" t="s">
        <v>86991</v>
      </c>
      <c r="P15833" s="2">
        <v>44032.633599537039</v>
      </c>
      <c r="Q15833" s="1" t="s">
        <v>48</v>
      </c>
      <c r="R15833">
        <v>1528</v>
      </c>
      <c r="S15833">
        <v>554</v>
      </c>
      <c r="T15833" s="1" t="s">
        <v>86992</v>
      </c>
      <c r="U15833">
        <v>545</v>
      </c>
      <c r="V15833">
        <v>440</v>
      </c>
      <c r="W15833">
        <v>783</v>
      </c>
      <c r="X15833" s="1" t="s">
        <v>82777</v>
      </c>
      <c r="Y15833" s="1" t="s">
        <v>86993</v>
      </c>
      <c r="Z15833" t="b">
        <v>0</v>
      </c>
      <c r="AA15833" s="1" t="s">
        <v>52</v>
      </c>
      <c r="AB15833" s="1" t="s">
        <v>103727</v>
      </c>
      <c r="AC15833" s="1" t="s">
        <v>103728</v>
      </c>
      <c r="AD15833" s="1" t="s">
        <v>2633</v>
      </c>
      <c r="AE15833" s="1" t="s">
        <v>103729</v>
      </c>
      <c r="AF15833" s="1" t="s">
        <v>103730</v>
      </c>
      <c r="AG15833" t="b">
        <v>0</v>
      </c>
      <c r="AH15833">
        <v>2718</v>
      </c>
      <c r="AI15833">
        <v>3362</v>
      </c>
      <c r="AJ15833">
        <v>70</v>
      </c>
      <c r="AK15833">
        <v>7491</v>
      </c>
      <c r="AL15833">
        <v>8514</v>
      </c>
      <c r="AM15833" s="2">
        <v>39311.664131944446</v>
      </c>
      <c r="AN15833" t="b">
        <v>0</v>
      </c>
      <c r="AO15833" s="1" t="s">
        <v>103730</v>
      </c>
      <c r="AP15833" s="1" t="s">
        <v>103731</v>
      </c>
      <c r="AQ15833" s="1" t="s">
        <v>50</v>
      </c>
      <c r="AR15833" s="1" t="s">
        <v>103732</v>
      </c>
      <c r="AS15833" s="1" t="s">
        <v>750</v>
      </c>
      <c r="AT15833" s="1" t="s">
        <v>103733</v>
      </c>
    </row>
    <row r="15834" spans="1:46" x14ac:dyDescent="0.35">
      <c r="A15834" s="2">
        <v>44049.151736111111</v>
      </c>
      <c r="B15834" s="1" t="s">
        <v>103734</v>
      </c>
      <c r="C15834" s="1" t="s">
        <v>103735</v>
      </c>
      <c r="D15834" s="1" t="s">
        <v>103736</v>
      </c>
      <c r="E15834" s="1" t="s">
        <v>50</v>
      </c>
      <c r="F15834" t="b">
        <v>0</v>
      </c>
      <c r="G15834" t="b">
        <v>1</v>
      </c>
      <c r="H15834">
        <v>0</v>
      </c>
      <c r="I15834">
        <v>4</v>
      </c>
      <c r="J15834" s="1" t="s">
        <v>50</v>
      </c>
      <c r="K15834" s="1" t="s">
        <v>50</v>
      </c>
      <c r="L15834" s="1" t="s">
        <v>50</v>
      </c>
      <c r="M15834" s="1" t="s">
        <v>103737</v>
      </c>
      <c r="N15834" s="1" t="s">
        <v>51</v>
      </c>
      <c r="O15834" s="1" t="s">
        <v>103735</v>
      </c>
      <c r="P15834" s="2">
        <v>44048.362511574072</v>
      </c>
      <c r="Q15834" s="1" t="s">
        <v>103738</v>
      </c>
      <c r="R15834">
        <v>1</v>
      </c>
      <c r="S15834">
        <v>4</v>
      </c>
      <c r="T15834" s="1" t="s">
        <v>103737</v>
      </c>
      <c r="U15834">
        <v>21801</v>
      </c>
      <c r="V15834">
        <v>6679</v>
      </c>
      <c r="W15834">
        <v>15978</v>
      </c>
      <c r="X15834" s="1" t="s">
        <v>1379</v>
      </c>
      <c r="Y15834" s="1" t="s">
        <v>103739</v>
      </c>
      <c r="Z15834" t="b">
        <v>0</v>
      </c>
      <c r="AA15834" s="1" t="s">
        <v>52</v>
      </c>
      <c r="AB15834" s="1" t="s">
        <v>103740</v>
      </c>
      <c r="AC15834" s="1" t="s">
        <v>103734</v>
      </c>
      <c r="AD15834" s="1" t="s">
        <v>103741</v>
      </c>
      <c r="AE15834" s="1" t="s">
        <v>103742</v>
      </c>
      <c r="AF15834" s="1" t="s">
        <v>103743</v>
      </c>
      <c r="AG15834" t="b">
        <v>0</v>
      </c>
      <c r="AH15834">
        <v>7677</v>
      </c>
      <c r="AI15834">
        <v>500</v>
      </c>
      <c r="AJ15834">
        <v>177</v>
      </c>
      <c r="AK15834">
        <v>157862</v>
      </c>
      <c r="AL15834">
        <v>134619</v>
      </c>
      <c r="AM15834" s="2">
        <v>41332.626886574071</v>
      </c>
      <c r="AN15834" t="b">
        <v>0</v>
      </c>
      <c r="AO15834" s="1" t="s">
        <v>103743</v>
      </c>
      <c r="AP15834" s="1" t="s">
        <v>103744</v>
      </c>
      <c r="AQ15834" s="1" t="s">
        <v>50</v>
      </c>
      <c r="AR15834" s="1" t="s">
        <v>103745</v>
      </c>
      <c r="AS15834" s="1" t="s">
        <v>90</v>
      </c>
      <c r="AT15834" s="1" t="s">
        <v>103746</v>
      </c>
    </row>
    <row r="15835" spans="1:46" x14ac:dyDescent="0.35">
      <c r="A15835" s="2">
        <v>44049.151736111111</v>
      </c>
      <c r="B15835" s="1" t="s">
        <v>103747</v>
      </c>
      <c r="C15835" s="1" t="s">
        <v>148</v>
      </c>
      <c r="D15835" s="1" t="s">
        <v>48</v>
      </c>
      <c r="E15835" s="1" t="s">
        <v>50</v>
      </c>
      <c r="F15835" t="b">
        <v>0</v>
      </c>
      <c r="G15835" t="b">
        <v>1</v>
      </c>
      <c r="H15835">
        <v>0</v>
      </c>
      <c r="I15835">
        <v>2099</v>
      </c>
      <c r="J15835" s="1" t="s">
        <v>50</v>
      </c>
      <c r="K15835" s="1" t="s">
        <v>50</v>
      </c>
      <c r="L15835" s="1" t="s">
        <v>50</v>
      </c>
      <c r="M15835" s="1" t="s">
        <v>149</v>
      </c>
      <c r="N15835" s="1" t="s">
        <v>51</v>
      </c>
      <c r="O15835" s="1" t="s">
        <v>148</v>
      </c>
      <c r="P15835" s="2">
        <v>44049.045162037037</v>
      </c>
      <c r="Q15835" s="1" t="s">
        <v>48</v>
      </c>
      <c r="R15835">
        <v>10401</v>
      </c>
      <c r="S15835">
        <v>2099</v>
      </c>
      <c r="T15835" s="1" t="s">
        <v>149</v>
      </c>
      <c r="U15835">
        <v>1739337</v>
      </c>
      <c r="V15835">
        <v>4431</v>
      </c>
      <c r="W15835">
        <v>35131</v>
      </c>
      <c r="X15835" s="1" t="s">
        <v>150</v>
      </c>
      <c r="Y15835" s="1" t="s">
        <v>151</v>
      </c>
      <c r="Z15835" t="b">
        <v>1</v>
      </c>
      <c r="AA15835" s="1" t="s">
        <v>52</v>
      </c>
      <c r="AB15835" s="1" t="s">
        <v>103748</v>
      </c>
      <c r="AC15835" s="1" t="s">
        <v>103749</v>
      </c>
      <c r="AD15835" s="1" t="s">
        <v>50</v>
      </c>
      <c r="AE15835" s="1" t="s">
        <v>50</v>
      </c>
      <c r="AF15835" s="1" t="s">
        <v>50</v>
      </c>
      <c r="AG15835" t="b">
        <v>0</v>
      </c>
      <c r="AH15835">
        <v>50</v>
      </c>
      <c r="AI15835">
        <v>304</v>
      </c>
      <c r="AJ15835">
        <v>0</v>
      </c>
      <c r="AK15835">
        <v>32547</v>
      </c>
      <c r="AL15835">
        <v>30191</v>
      </c>
      <c r="AM15835" s="2">
        <v>42300.733472222222</v>
      </c>
      <c r="AN15835" t="b">
        <v>0</v>
      </c>
      <c r="AO15835" s="1" t="s">
        <v>50</v>
      </c>
      <c r="AP15835" s="1" t="s">
        <v>50</v>
      </c>
      <c r="AQ15835" s="1" t="s">
        <v>50</v>
      </c>
      <c r="AR15835" s="1" t="s">
        <v>50</v>
      </c>
      <c r="AS15835" s="1" t="s">
        <v>90</v>
      </c>
      <c r="AT15835" s="1" t="s">
        <v>103750</v>
      </c>
    </row>
    <row r="15836" spans="1:46" x14ac:dyDescent="0.35">
      <c r="A15836" s="2">
        <v>44049.151736111111</v>
      </c>
      <c r="B15836" s="1" t="s">
        <v>103751</v>
      </c>
      <c r="C15836" s="1" t="s">
        <v>4042</v>
      </c>
      <c r="D15836" s="1" t="s">
        <v>60</v>
      </c>
      <c r="E15836" s="1" t="s">
        <v>50</v>
      </c>
      <c r="F15836" t="b">
        <v>0</v>
      </c>
      <c r="G15836" t="b">
        <v>1</v>
      </c>
      <c r="H15836">
        <v>0</v>
      </c>
      <c r="I15836">
        <v>152</v>
      </c>
      <c r="J15836" s="1" t="s">
        <v>50</v>
      </c>
      <c r="K15836" s="1" t="s">
        <v>50</v>
      </c>
      <c r="L15836" s="1" t="s">
        <v>50</v>
      </c>
      <c r="M15836" s="1" t="s">
        <v>4043</v>
      </c>
      <c r="N15836" s="1" t="s">
        <v>51</v>
      </c>
      <c r="O15836" s="1" t="s">
        <v>4042</v>
      </c>
      <c r="P15836" s="2">
        <v>44049.051064814812</v>
      </c>
      <c r="Q15836" s="1" t="s">
        <v>81</v>
      </c>
      <c r="R15836">
        <v>350</v>
      </c>
      <c r="S15836">
        <v>152</v>
      </c>
      <c r="T15836" s="1" t="s">
        <v>4043</v>
      </c>
      <c r="U15836">
        <v>61279</v>
      </c>
      <c r="V15836">
        <v>1206</v>
      </c>
      <c r="W15836">
        <v>82629</v>
      </c>
      <c r="X15836" s="1" t="s">
        <v>150</v>
      </c>
      <c r="Y15836" s="1" t="s">
        <v>4044</v>
      </c>
      <c r="Z15836" t="b">
        <v>1</v>
      </c>
      <c r="AA15836" s="1" t="s">
        <v>52</v>
      </c>
      <c r="AB15836" s="1" t="s">
        <v>103752</v>
      </c>
      <c r="AC15836" s="1" t="s">
        <v>103753</v>
      </c>
      <c r="AD15836" s="1" t="s">
        <v>1090</v>
      </c>
      <c r="AE15836" s="1" t="s">
        <v>103754</v>
      </c>
      <c r="AF15836" s="1" t="s">
        <v>50</v>
      </c>
      <c r="AG15836" t="b">
        <v>0</v>
      </c>
      <c r="AH15836">
        <v>410</v>
      </c>
      <c r="AI15836">
        <v>980</v>
      </c>
      <c r="AJ15836">
        <v>0</v>
      </c>
      <c r="AK15836">
        <v>22989</v>
      </c>
      <c r="AL15836">
        <v>60429</v>
      </c>
      <c r="AM15836" s="2">
        <v>42712.076608796298</v>
      </c>
      <c r="AN15836" t="b">
        <v>0</v>
      </c>
      <c r="AO15836" s="1" t="s">
        <v>50</v>
      </c>
      <c r="AP15836" s="1" t="s">
        <v>50</v>
      </c>
      <c r="AQ15836" s="1" t="s">
        <v>50</v>
      </c>
      <c r="AR15836" s="1" t="s">
        <v>103755</v>
      </c>
      <c r="AS15836" s="1" t="s">
        <v>90</v>
      </c>
      <c r="AT15836" s="1" t="s">
        <v>103756</v>
      </c>
    </row>
    <row r="15837" spans="1:46" x14ac:dyDescent="0.35">
      <c r="A15837" s="2">
        <v>44049.151736111111</v>
      </c>
      <c r="B15837" s="1" t="s">
        <v>103757</v>
      </c>
      <c r="C15837" s="1" t="s">
        <v>1567</v>
      </c>
      <c r="D15837" s="1" t="s">
        <v>48</v>
      </c>
      <c r="E15837" s="1" t="s">
        <v>50</v>
      </c>
      <c r="F15837" t="b">
        <v>0</v>
      </c>
      <c r="G15837" t="b">
        <v>1</v>
      </c>
      <c r="H15837">
        <v>0</v>
      </c>
      <c r="I15837">
        <v>2321</v>
      </c>
      <c r="J15837" s="1" t="s">
        <v>50</v>
      </c>
      <c r="K15837" s="1" t="s">
        <v>50</v>
      </c>
      <c r="L15837" s="1" t="s">
        <v>50</v>
      </c>
      <c r="M15837" s="1" t="s">
        <v>1568</v>
      </c>
      <c r="N15837" s="1" t="s">
        <v>51</v>
      </c>
      <c r="O15837" s="1" t="s">
        <v>1567</v>
      </c>
      <c r="P15837" s="2">
        <v>44049.027777777781</v>
      </c>
      <c r="Q15837" s="1" t="s">
        <v>128</v>
      </c>
      <c r="R15837">
        <v>9215</v>
      </c>
      <c r="S15837">
        <v>2321</v>
      </c>
      <c r="T15837" s="1" t="s">
        <v>1568</v>
      </c>
      <c r="U15837">
        <v>7786121</v>
      </c>
      <c r="V15837">
        <v>26</v>
      </c>
      <c r="W15837">
        <v>5349</v>
      </c>
      <c r="X15837" s="1" t="s">
        <v>1569</v>
      </c>
      <c r="Y15837" s="1" t="s">
        <v>1570</v>
      </c>
      <c r="Z15837" t="b">
        <v>1</v>
      </c>
      <c r="AA15837" s="1" t="s">
        <v>52</v>
      </c>
      <c r="AB15837" s="1" t="s">
        <v>103758</v>
      </c>
      <c r="AC15837" s="1" t="s">
        <v>75763</v>
      </c>
      <c r="AD15837" s="1" t="s">
        <v>103759</v>
      </c>
      <c r="AE15837" s="1" t="s">
        <v>103760</v>
      </c>
      <c r="AF15837" s="1" t="s">
        <v>50</v>
      </c>
      <c r="AG15837" t="b">
        <v>0</v>
      </c>
      <c r="AH15837">
        <v>795</v>
      </c>
      <c r="AI15837">
        <v>1806</v>
      </c>
      <c r="AJ15837">
        <v>8</v>
      </c>
      <c r="AK15837">
        <v>27538</v>
      </c>
      <c r="AL15837">
        <v>20099</v>
      </c>
      <c r="AM15837" s="2">
        <v>40614.230937499997</v>
      </c>
      <c r="AN15837" t="b">
        <v>0</v>
      </c>
      <c r="AO15837" s="1" t="s">
        <v>50</v>
      </c>
      <c r="AP15837" s="1" t="s">
        <v>50</v>
      </c>
      <c r="AQ15837" s="1" t="s">
        <v>50</v>
      </c>
      <c r="AR15837" s="1" t="s">
        <v>103761</v>
      </c>
      <c r="AS15837" s="1" t="s">
        <v>90</v>
      </c>
      <c r="AT15837" s="1" t="s">
        <v>103762</v>
      </c>
    </row>
    <row r="15838" spans="1:46" x14ac:dyDescent="0.35">
      <c r="A15838" s="2">
        <v>44049.151736111111</v>
      </c>
      <c r="B15838" s="1" t="s">
        <v>103763</v>
      </c>
      <c r="C15838" s="1" t="s">
        <v>4419</v>
      </c>
      <c r="D15838" s="1" t="s">
        <v>60</v>
      </c>
      <c r="E15838" s="1" t="s">
        <v>50</v>
      </c>
      <c r="F15838" t="b">
        <v>0</v>
      </c>
      <c r="G15838" t="b">
        <v>1</v>
      </c>
      <c r="H15838">
        <v>0</v>
      </c>
      <c r="I15838">
        <v>58</v>
      </c>
      <c r="J15838" s="1" t="s">
        <v>50</v>
      </c>
      <c r="K15838" s="1" t="s">
        <v>50</v>
      </c>
      <c r="L15838" s="1" t="s">
        <v>4420</v>
      </c>
      <c r="M15838" s="1" t="s">
        <v>4421</v>
      </c>
      <c r="N15838" s="1" t="s">
        <v>51</v>
      </c>
      <c r="O15838" s="1" t="s">
        <v>4419</v>
      </c>
      <c r="P15838" s="2">
        <v>44049.150567129633</v>
      </c>
      <c r="Q15838" s="1" t="s">
        <v>48</v>
      </c>
      <c r="R15838">
        <v>432</v>
      </c>
      <c r="S15838">
        <v>58</v>
      </c>
      <c r="T15838" s="1" t="s">
        <v>4421</v>
      </c>
      <c r="U15838">
        <v>1171954</v>
      </c>
      <c r="V15838">
        <v>725</v>
      </c>
      <c r="W15838">
        <v>56488</v>
      </c>
      <c r="X15838" s="1" t="s">
        <v>4422</v>
      </c>
      <c r="Y15838" s="1" t="s">
        <v>4423</v>
      </c>
      <c r="Z15838" t="b">
        <v>1</v>
      </c>
      <c r="AA15838" s="1" t="s">
        <v>52</v>
      </c>
      <c r="AB15838" s="1" t="s">
        <v>103764</v>
      </c>
      <c r="AC15838" s="1" t="s">
        <v>103765</v>
      </c>
      <c r="AD15838" s="1" t="s">
        <v>103766</v>
      </c>
      <c r="AE15838" s="1" t="s">
        <v>103767</v>
      </c>
      <c r="AF15838" s="1" t="s">
        <v>50</v>
      </c>
      <c r="AG15838" t="b">
        <v>0</v>
      </c>
      <c r="AH15838">
        <v>36</v>
      </c>
      <c r="AI15838">
        <v>233</v>
      </c>
      <c r="AJ15838">
        <v>0</v>
      </c>
      <c r="AK15838">
        <v>3628</v>
      </c>
      <c r="AL15838">
        <v>12289</v>
      </c>
      <c r="AM15838" s="2">
        <v>42637.008831018517</v>
      </c>
      <c r="AN15838" t="b">
        <v>0</v>
      </c>
      <c r="AO15838" s="1" t="s">
        <v>50</v>
      </c>
      <c r="AP15838" s="1" t="s">
        <v>50</v>
      </c>
      <c r="AQ15838" s="1" t="s">
        <v>50</v>
      </c>
      <c r="AR15838" s="1" t="s">
        <v>103768</v>
      </c>
      <c r="AS15838" s="1" t="s">
        <v>50</v>
      </c>
      <c r="AT15838" s="1" t="s">
        <v>103769</v>
      </c>
    </row>
    <row r="15839" spans="1:46" x14ac:dyDescent="0.35">
      <c r="A15839" s="2">
        <v>44049.151724537034</v>
      </c>
      <c r="B15839" s="1" t="s">
        <v>103770</v>
      </c>
      <c r="C15839" s="1" t="s">
        <v>871</v>
      </c>
      <c r="D15839" s="1" t="s">
        <v>81</v>
      </c>
      <c r="E15839" s="1" t="s">
        <v>50</v>
      </c>
      <c r="F15839" t="b">
        <v>0</v>
      </c>
      <c r="G15839" t="b">
        <v>1</v>
      </c>
      <c r="H15839">
        <v>0</v>
      </c>
      <c r="I15839">
        <v>3776</v>
      </c>
      <c r="J15839" s="1" t="s">
        <v>50</v>
      </c>
      <c r="K15839" s="1" t="s">
        <v>50</v>
      </c>
      <c r="L15839" s="1" t="s">
        <v>50</v>
      </c>
      <c r="M15839" s="1" t="s">
        <v>872</v>
      </c>
      <c r="N15839" s="1" t="s">
        <v>51</v>
      </c>
      <c r="O15839" s="1" t="s">
        <v>871</v>
      </c>
      <c r="P15839" s="2">
        <v>44048.902268518519</v>
      </c>
      <c r="Q15839" s="1" t="s">
        <v>48</v>
      </c>
      <c r="R15839">
        <v>6215</v>
      </c>
      <c r="S15839">
        <v>3776</v>
      </c>
      <c r="T15839" s="1" t="s">
        <v>872</v>
      </c>
      <c r="U15839">
        <v>137917</v>
      </c>
      <c r="V15839">
        <v>42</v>
      </c>
      <c r="W15839">
        <v>108</v>
      </c>
      <c r="X15839" s="1" t="s">
        <v>340</v>
      </c>
      <c r="Y15839" s="1" t="s">
        <v>873</v>
      </c>
      <c r="Z15839" t="b">
        <v>0</v>
      </c>
      <c r="AA15839" s="1" t="s">
        <v>52</v>
      </c>
      <c r="AB15839" s="1" t="s">
        <v>103771</v>
      </c>
      <c r="AC15839" s="1" t="s">
        <v>103772</v>
      </c>
      <c r="AD15839" s="1" t="s">
        <v>50</v>
      </c>
      <c r="AE15839" s="1" t="s">
        <v>50</v>
      </c>
      <c r="AF15839" s="1" t="s">
        <v>50</v>
      </c>
      <c r="AG15839" t="b">
        <v>0</v>
      </c>
      <c r="AH15839">
        <v>1703</v>
      </c>
      <c r="AI15839">
        <v>1099</v>
      </c>
      <c r="AJ15839">
        <v>0</v>
      </c>
      <c r="AK15839">
        <v>66332</v>
      </c>
      <c r="AL15839">
        <v>125088</v>
      </c>
      <c r="AM15839" s="2">
        <v>42231.067106481481</v>
      </c>
      <c r="AN15839" t="b">
        <v>0</v>
      </c>
      <c r="AO15839" s="1" t="s">
        <v>50</v>
      </c>
      <c r="AP15839" s="1" t="s">
        <v>50</v>
      </c>
      <c r="AQ15839" s="1" t="s">
        <v>50</v>
      </c>
      <c r="AR15839" s="1" t="s">
        <v>103773</v>
      </c>
      <c r="AS15839" s="1" t="s">
        <v>90</v>
      </c>
      <c r="AT15839" s="1" t="s">
        <v>103774</v>
      </c>
    </row>
    <row r="15840" spans="1:46" x14ac:dyDescent="0.35">
      <c r="A15840" s="2">
        <v>44049.151724537034</v>
      </c>
      <c r="B15840" s="1" t="s">
        <v>103775</v>
      </c>
      <c r="C15840" s="1" t="s">
        <v>73281</v>
      </c>
      <c r="D15840" s="1" t="s">
        <v>48</v>
      </c>
      <c r="E15840" s="1" t="s">
        <v>50</v>
      </c>
      <c r="F15840" t="b">
        <v>0</v>
      </c>
      <c r="G15840" t="b">
        <v>1</v>
      </c>
      <c r="H15840">
        <v>0</v>
      </c>
      <c r="I15840">
        <v>6</v>
      </c>
      <c r="J15840" s="1" t="s">
        <v>50</v>
      </c>
      <c r="K15840" s="1" t="s">
        <v>50</v>
      </c>
      <c r="L15840" s="1" t="s">
        <v>50</v>
      </c>
      <c r="M15840" s="1" t="s">
        <v>73282</v>
      </c>
      <c r="N15840" s="1" t="s">
        <v>51</v>
      </c>
      <c r="O15840" s="1" t="s">
        <v>73281</v>
      </c>
      <c r="P15840" s="2">
        <v>44049.149918981479</v>
      </c>
      <c r="Q15840" s="1" t="s">
        <v>48</v>
      </c>
      <c r="R15840">
        <v>9</v>
      </c>
      <c r="S15840">
        <v>6</v>
      </c>
      <c r="T15840" s="1" t="s">
        <v>73282</v>
      </c>
      <c r="U15840">
        <v>175126</v>
      </c>
      <c r="V15840">
        <v>1727</v>
      </c>
      <c r="W15840">
        <v>108156</v>
      </c>
      <c r="X15840" s="1" t="s">
        <v>73283</v>
      </c>
      <c r="Y15840" s="1" t="s">
        <v>73284</v>
      </c>
      <c r="Z15840" t="b">
        <v>0</v>
      </c>
      <c r="AA15840" s="1" t="s">
        <v>52</v>
      </c>
      <c r="AB15840" s="1" t="s">
        <v>103776</v>
      </c>
      <c r="AC15840" s="1" t="s">
        <v>103777</v>
      </c>
      <c r="AD15840" s="1" t="s">
        <v>50</v>
      </c>
      <c r="AE15840" s="1" t="s">
        <v>103778</v>
      </c>
      <c r="AF15840" s="1" t="s">
        <v>50</v>
      </c>
      <c r="AG15840" t="b">
        <v>0</v>
      </c>
      <c r="AH15840">
        <v>656</v>
      </c>
      <c r="AI15840">
        <v>563</v>
      </c>
      <c r="AJ15840">
        <v>0</v>
      </c>
      <c r="AK15840">
        <v>61640</v>
      </c>
      <c r="AL15840">
        <v>56241</v>
      </c>
      <c r="AM15840" s="2">
        <v>43228.346886574072</v>
      </c>
      <c r="AN15840" t="b">
        <v>0</v>
      </c>
      <c r="AO15840" s="1" t="s">
        <v>50</v>
      </c>
      <c r="AP15840" s="1" t="s">
        <v>50</v>
      </c>
      <c r="AQ15840" s="1" t="s">
        <v>50</v>
      </c>
      <c r="AR15840" s="1" t="s">
        <v>103779</v>
      </c>
      <c r="AS15840" s="1" t="s">
        <v>50</v>
      </c>
      <c r="AT15840" s="1" t="s">
        <v>103780</v>
      </c>
    </row>
    <row r="15841" spans="1:46" x14ac:dyDescent="0.35">
      <c r="A15841" s="2">
        <v>44049.151724537034</v>
      </c>
      <c r="B15841" s="1" t="s">
        <v>103781</v>
      </c>
      <c r="C15841" s="1" t="s">
        <v>535</v>
      </c>
      <c r="D15841" s="1" t="s">
        <v>60</v>
      </c>
      <c r="E15841" s="1" t="s">
        <v>50</v>
      </c>
      <c r="F15841" t="b">
        <v>0</v>
      </c>
      <c r="G15841" t="b">
        <v>1</v>
      </c>
      <c r="H15841">
        <v>0</v>
      </c>
      <c r="I15841">
        <v>122395</v>
      </c>
      <c r="J15841" s="1" t="s">
        <v>50</v>
      </c>
      <c r="K15841" s="1" t="s">
        <v>50</v>
      </c>
      <c r="L15841" s="1" t="s">
        <v>50</v>
      </c>
      <c r="M15841" s="1" t="s">
        <v>536</v>
      </c>
      <c r="N15841" s="1" t="s">
        <v>51</v>
      </c>
      <c r="O15841" s="1" t="s">
        <v>535</v>
      </c>
      <c r="P15841" s="2">
        <v>44047.81287037037</v>
      </c>
      <c r="Q15841" s="1" t="s">
        <v>48</v>
      </c>
      <c r="R15841">
        <v>293208</v>
      </c>
      <c r="S15841">
        <v>122395</v>
      </c>
      <c r="T15841" s="1" t="s">
        <v>536</v>
      </c>
      <c r="U15841">
        <v>3291</v>
      </c>
      <c r="V15841">
        <v>236</v>
      </c>
      <c r="W15841">
        <v>48040</v>
      </c>
      <c r="X15841" s="1" t="s">
        <v>538</v>
      </c>
      <c r="Y15841" s="1" t="s">
        <v>539</v>
      </c>
      <c r="Z15841" t="b">
        <v>0</v>
      </c>
      <c r="AA15841" s="1" t="s">
        <v>52</v>
      </c>
      <c r="AB15841" s="1" t="s">
        <v>103782</v>
      </c>
      <c r="AC15841" s="1" t="s">
        <v>103783</v>
      </c>
      <c r="AD15841" s="1" t="s">
        <v>103784</v>
      </c>
      <c r="AE15841" s="1" t="s">
        <v>103785</v>
      </c>
      <c r="AF15841" s="1" t="s">
        <v>50</v>
      </c>
      <c r="AG15841" t="b">
        <v>0</v>
      </c>
      <c r="AH15841">
        <v>116</v>
      </c>
      <c r="AI15841">
        <v>132</v>
      </c>
      <c r="AJ15841">
        <v>2</v>
      </c>
      <c r="AK15841">
        <v>32711</v>
      </c>
      <c r="AL15841">
        <v>9064</v>
      </c>
      <c r="AM15841" s="2">
        <v>41993.456099537034</v>
      </c>
      <c r="AN15841" t="b">
        <v>0</v>
      </c>
      <c r="AO15841" s="1" t="s">
        <v>50</v>
      </c>
      <c r="AP15841" s="1" t="s">
        <v>50</v>
      </c>
      <c r="AQ15841" s="1" t="s">
        <v>50</v>
      </c>
      <c r="AR15841" s="1" t="s">
        <v>103786</v>
      </c>
      <c r="AS15841" s="1" t="s">
        <v>90</v>
      </c>
      <c r="AT15841" s="1" t="s">
        <v>103787</v>
      </c>
    </row>
    <row r="15842" spans="1:46" x14ac:dyDescent="0.35">
      <c r="A15842" s="2">
        <v>44049.151724537034</v>
      </c>
      <c r="B15842" s="1" t="s">
        <v>103788</v>
      </c>
      <c r="C15842" s="1" t="s">
        <v>103789</v>
      </c>
      <c r="D15842" s="1" t="s">
        <v>81</v>
      </c>
      <c r="E15842" s="1" t="s">
        <v>50</v>
      </c>
      <c r="F15842" t="b">
        <v>0</v>
      </c>
      <c r="G15842" t="b">
        <v>0</v>
      </c>
      <c r="H15842">
        <v>0</v>
      </c>
      <c r="I15842">
        <v>0</v>
      </c>
      <c r="J15842" s="1" t="s">
        <v>50</v>
      </c>
      <c r="K15842" s="1" t="s">
        <v>50</v>
      </c>
      <c r="L15842" s="1" t="s">
        <v>50</v>
      </c>
      <c r="M15842" s="1" t="s">
        <v>50</v>
      </c>
      <c r="N15842" s="1" t="s">
        <v>51</v>
      </c>
      <c r="O15842" s="1" t="s">
        <v>50</v>
      </c>
      <c r="P15842" s="2"/>
      <c r="Q15842" s="1" t="s">
        <v>50</v>
      </c>
      <c r="T15842" s="1" t="s">
        <v>50</v>
      </c>
      <c r="X15842" s="1" t="s">
        <v>50</v>
      </c>
      <c r="Y15842" s="1" t="s">
        <v>50</v>
      </c>
      <c r="AA15842" s="1" t="s">
        <v>52</v>
      </c>
      <c r="AB15842" s="1" t="s">
        <v>103790</v>
      </c>
      <c r="AC15842" s="1" t="s">
        <v>103791</v>
      </c>
      <c r="AD15842" s="1" t="s">
        <v>50</v>
      </c>
      <c r="AE15842" s="1" t="s">
        <v>50</v>
      </c>
      <c r="AF15842" s="1" t="s">
        <v>50</v>
      </c>
      <c r="AG15842" t="b">
        <v>0</v>
      </c>
      <c r="AH15842">
        <v>457</v>
      </c>
      <c r="AI15842">
        <v>172</v>
      </c>
      <c r="AJ15842">
        <v>26</v>
      </c>
      <c r="AK15842">
        <v>38851</v>
      </c>
      <c r="AL15842">
        <v>6567</v>
      </c>
      <c r="AM15842" s="2">
        <v>40198.027002314811</v>
      </c>
      <c r="AN15842" t="b">
        <v>0</v>
      </c>
      <c r="AO15842" s="1" t="s">
        <v>50</v>
      </c>
      <c r="AP15842" s="1" t="s">
        <v>50</v>
      </c>
      <c r="AQ15842" s="1" t="s">
        <v>50</v>
      </c>
      <c r="AR15842" s="1" t="s">
        <v>50</v>
      </c>
      <c r="AS15842" s="1" t="s">
        <v>90</v>
      </c>
      <c r="AT15842" s="1" t="s">
        <v>103792</v>
      </c>
    </row>
    <row r="15843" spans="1:46" x14ac:dyDescent="0.35">
      <c r="A15843" s="2">
        <v>44049.151724537034</v>
      </c>
      <c r="B15843" s="1" t="s">
        <v>103793</v>
      </c>
      <c r="C15843" s="1" t="s">
        <v>3169</v>
      </c>
      <c r="D15843" s="1" t="s">
        <v>48</v>
      </c>
      <c r="E15843" s="1" t="s">
        <v>50</v>
      </c>
      <c r="F15843" t="b">
        <v>0</v>
      </c>
      <c r="G15843" t="b">
        <v>1</v>
      </c>
      <c r="H15843">
        <v>0</v>
      </c>
      <c r="I15843">
        <v>2231</v>
      </c>
      <c r="J15843" s="1" t="s">
        <v>50</v>
      </c>
      <c r="K15843" s="1" t="s">
        <v>50</v>
      </c>
      <c r="L15843" s="1" t="s">
        <v>162</v>
      </c>
      <c r="M15843" s="1" t="s">
        <v>3170</v>
      </c>
      <c r="N15843" s="1" t="s">
        <v>51</v>
      </c>
      <c r="O15843" s="1" t="s">
        <v>3169</v>
      </c>
      <c r="P15843" s="2">
        <v>44047.854745370372</v>
      </c>
      <c r="Q15843" s="1" t="s">
        <v>60</v>
      </c>
      <c r="R15843">
        <v>4295</v>
      </c>
      <c r="S15843">
        <v>2231</v>
      </c>
      <c r="T15843" s="1" t="s">
        <v>3170</v>
      </c>
      <c r="U15843">
        <v>251525</v>
      </c>
      <c r="V15843">
        <v>1263</v>
      </c>
      <c r="W15843">
        <v>22616</v>
      </c>
      <c r="X15843" s="1" t="s">
        <v>3171</v>
      </c>
      <c r="Y15843" s="1" t="s">
        <v>3172</v>
      </c>
      <c r="Z15843" t="b">
        <v>1</v>
      </c>
      <c r="AA15843" s="1" t="s">
        <v>52</v>
      </c>
      <c r="AB15843" s="1" t="s">
        <v>103794</v>
      </c>
      <c r="AC15843" s="1" t="s">
        <v>103795</v>
      </c>
      <c r="AD15843" s="1" t="s">
        <v>64495</v>
      </c>
      <c r="AE15843" s="1" t="s">
        <v>103796</v>
      </c>
      <c r="AF15843" s="1" t="s">
        <v>103797</v>
      </c>
      <c r="AG15843" t="b">
        <v>0</v>
      </c>
      <c r="AH15843">
        <v>8285</v>
      </c>
      <c r="AI15843">
        <v>4195</v>
      </c>
      <c r="AJ15843">
        <v>49</v>
      </c>
      <c r="AK15843">
        <v>34779</v>
      </c>
      <c r="AL15843">
        <v>177302</v>
      </c>
      <c r="AM15843" s="2">
        <v>42493.140173611115</v>
      </c>
      <c r="AN15843" t="b">
        <v>0</v>
      </c>
      <c r="AO15843" s="1" t="s">
        <v>103797</v>
      </c>
      <c r="AP15843" s="1" t="s">
        <v>103798</v>
      </c>
      <c r="AQ15843" s="1" t="s">
        <v>50</v>
      </c>
      <c r="AR15843" s="1" t="s">
        <v>103799</v>
      </c>
      <c r="AS15843" s="1" t="s">
        <v>90</v>
      </c>
      <c r="AT15843" s="1" t="s">
        <v>103800</v>
      </c>
    </row>
    <row r="15844" spans="1:46" x14ac:dyDescent="0.35">
      <c r="A15844" s="2">
        <v>44049.151724537034</v>
      </c>
      <c r="B15844" s="1" t="s">
        <v>103801</v>
      </c>
      <c r="C15844" s="1" t="s">
        <v>103802</v>
      </c>
      <c r="D15844" s="1" t="s">
        <v>48</v>
      </c>
      <c r="E15844" s="1" t="s">
        <v>50</v>
      </c>
      <c r="F15844" t="b">
        <v>0</v>
      </c>
      <c r="G15844" t="b">
        <v>1</v>
      </c>
      <c r="H15844">
        <v>0</v>
      </c>
      <c r="I15844">
        <v>2</v>
      </c>
      <c r="J15844" s="1" t="s">
        <v>50</v>
      </c>
      <c r="K15844" s="1" t="s">
        <v>50</v>
      </c>
      <c r="L15844" s="1" t="s">
        <v>59808</v>
      </c>
      <c r="M15844" s="1" t="s">
        <v>103803</v>
      </c>
      <c r="N15844" s="1" t="s">
        <v>51</v>
      </c>
      <c r="O15844" s="1" t="s">
        <v>103802</v>
      </c>
      <c r="P15844" s="2">
        <v>44049.144282407404</v>
      </c>
      <c r="Q15844" s="1" t="s">
        <v>60</v>
      </c>
      <c r="R15844">
        <v>4</v>
      </c>
      <c r="S15844">
        <v>2</v>
      </c>
      <c r="T15844" s="1" t="s">
        <v>103803</v>
      </c>
      <c r="U15844">
        <v>6499</v>
      </c>
      <c r="V15844">
        <v>189</v>
      </c>
      <c r="W15844">
        <v>1645</v>
      </c>
      <c r="X15844" s="1" t="s">
        <v>7943</v>
      </c>
      <c r="Y15844" s="1" t="s">
        <v>103804</v>
      </c>
      <c r="Z15844" t="b">
        <v>1</v>
      </c>
      <c r="AA15844" s="1" t="s">
        <v>52</v>
      </c>
      <c r="AB15844" s="1" t="s">
        <v>103805</v>
      </c>
      <c r="AC15844" s="1" t="s">
        <v>103806</v>
      </c>
      <c r="AD15844" s="1" t="s">
        <v>8478</v>
      </c>
      <c r="AE15844" s="1" t="s">
        <v>103807</v>
      </c>
      <c r="AF15844" s="1" t="s">
        <v>103808</v>
      </c>
      <c r="AG15844" t="b">
        <v>0</v>
      </c>
      <c r="AH15844">
        <v>307</v>
      </c>
      <c r="AI15844">
        <v>729</v>
      </c>
      <c r="AJ15844">
        <v>40</v>
      </c>
      <c r="AK15844">
        <v>1104</v>
      </c>
      <c r="AL15844">
        <v>222</v>
      </c>
      <c r="AM15844" s="2">
        <v>40242.092118055552</v>
      </c>
      <c r="AN15844" t="b">
        <v>0</v>
      </c>
      <c r="AO15844" s="1" t="s">
        <v>103808</v>
      </c>
      <c r="AP15844" s="1" t="s">
        <v>103809</v>
      </c>
      <c r="AQ15844" s="1" t="s">
        <v>50</v>
      </c>
      <c r="AR15844" s="1" t="s">
        <v>103810</v>
      </c>
      <c r="AS15844" s="1" t="s">
        <v>1546</v>
      </c>
      <c r="AT15844" s="1" t="s">
        <v>103811</v>
      </c>
    </row>
    <row r="15845" spans="1:46" x14ac:dyDescent="0.35">
      <c r="A15845" s="2">
        <v>44049.151724537034</v>
      </c>
      <c r="B15845" s="1" t="s">
        <v>103812</v>
      </c>
      <c r="C15845" s="1" t="s">
        <v>16361</v>
      </c>
      <c r="D15845" s="1" t="s">
        <v>60</v>
      </c>
      <c r="E15845" s="1" t="s">
        <v>50</v>
      </c>
      <c r="F15845" t="b">
        <v>0</v>
      </c>
      <c r="G15845" t="b">
        <v>1</v>
      </c>
      <c r="H15845">
        <v>0</v>
      </c>
      <c r="I15845">
        <v>193</v>
      </c>
      <c r="J15845" s="1" t="s">
        <v>50</v>
      </c>
      <c r="K15845" s="1" t="s">
        <v>50</v>
      </c>
      <c r="L15845" s="1" t="s">
        <v>50</v>
      </c>
      <c r="M15845" s="1" t="s">
        <v>16362</v>
      </c>
      <c r="N15845" s="1" t="s">
        <v>51</v>
      </c>
      <c r="O15845" s="1" t="s">
        <v>16361</v>
      </c>
      <c r="P15845" s="2">
        <v>44048.537106481483</v>
      </c>
      <c r="Q15845" s="1" t="s">
        <v>81</v>
      </c>
      <c r="R15845">
        <v>237</v>
      </c>
      <c r="S15845">
        <v>193</v>
      </c>
      <c r="T15845" s="1" t="s">
        <v>16362</v>
      </c>
      <c r="U15845">
        <v>21918</v>
      </c>
      <c r="V15845">
        <v>996</v>
      </c>
      <c r="W15845">
        <v>17337</v>
      </c>
      <c r="X15845" s="1" t="s">
        <v>50</v>
      </c>
      <c r="Y15845" s="1" t="s">
        <v>16363</v>
      </c>
      <c r="Z15845" t="b">
        <v>1</v>
      </c>
      <c r="AA15845" s="1" t="s">
        <v>52</v>
      </c>
      <c r="AB15845" s="1" t="s">
        <v>103813</v>
      </c>
      <c r="AC15845" s="1" t="s">
        <v>103814</v>
      </c>
      <c r="AD15845" s="1" t="s">
        <v>103815</v>
      </c>
      <c r="AE15845" s="1" t="s">
        <v>103816</v>
      </c>
      <c r="AF15845" s="1" t="s">
        <v>50</v>
      </c>
      <c r="AG15845" t="b">
        <v>0</v>
      </c>
      <c r="AH15845">
        <v>7957</v>
      </c>
      <c r="AI15845">
        <v>7453</v>
      </c>
      <c r="AJ15845">
        <v>66</v>
      </c>
      <c r="AK15845">
        <v>97716</v>
      </c>
      <c r="AL15845">
        <v>110776</v>
      </c>
      <c r="AM15845" s="2">
        <v>42127.083622685182</v>
      </c>
      <c r="AN15845" t="b">
        <v>0</v>
      </c>
      <c r="AO15845" s="1" t="s">
        <v>50</v>
      </c>
      <c r="AP15845" s="1" t="s">
        <v>50</v>
      </c>
      <c r="AQ15845" s="1" t="s">
        <v>50</v>
      </c>
      <c r="AR15845" s="1" t="s">
        <v>103817</v>
      </c>
      <c r="AS15845" s="1" t="s">
        <v>90</v>
      </c>
      <c r="AT15845" s="1" t="s">
        <v>103818</v>
      </c>
    </row>
    <row r="15846" spans="1:46" x14ac:dyDescent="0.35">
      <c r="A15846" s="2">
        <v>44049.151724537034</v>
      </c>
      <c r="B15846" s="1" t="s">
        <v>103819</v>
      </c>
      <c r="C15846" s="1" t="s">
        <v>103820</v>
      </c>
      <c r="D15846" s="1" t="s">
        <v>81</v>
      </c>
      <c r="E15846" s="1" t="s">
        <v>4150</v>
      </c>
      <c r="F15846" t="b">
        <v>0</v>
      </c>
      <c r="G15846" t="b">
        <v>0</v>
      </c>
      <c r="H15846">
        <v>0</v>
      </c>
      <c r="I15846">
        <v>0</v>
      </c>
      <c r="J15846" s="1" t="s">
        <v>50</v>
      </c>
      <c r="K15846" s="1" t="s">
        <v>50</v>
      </c>
      <c r="L15846" s="1" t="s">
        <v>50</v>
      </c>
      <c r="M15846" s="1" t="s">
        <v>4150</v>
      </c>
      <c r="N15846" s="1" t="s">
        <v>51</v>
      </c>
      <c r="O15846" s="1" t="s">
        <v>50</v>
      </c>
      <c r="P15846" s="2"/>
      <c r="Q15846" s="1" t="s">
        <v>50</v>
      </c>
      <c r="T15846" s="1" t="s">
        <v>50</v>
      </c>
      <c r="X15846" s="1" t="s">
        <v>50</v>
      </c>
      <c r="Y15846" s="1" t="s">
        <v>50</v>
      </c>
      <c r="AA15846" s="1" t="s">
        <v>52</v>
      </c>
      <c r="AB15846" s="1" t="s">
        <v>103821</v>
      </c>
      <c r="AC15846" s="1" t="s">
        <v>103822</v>
      </c>
      <c r="AD15846" s="1" t="s">
        <v>50</v>
      </c>
      <c r="AE15846" s="1" t="s">
        <v>103823</v>
      </c>
      <c r="AF15846" s="1" t="s">
        <v>50</v>
      </c>
      <c r="AG15846" t="b">
        <v>0</v>
      </c>
      <c r="AH15846">
        <v>181</v>
      </c>
      <c r="AI15846">
        <v>1060</v>
      </c>
      <c r="AJ15846">
        <v>0</v>
      </c>
      <c r="AK15846">
        <v>797</v>
      </c>
      <c r="AL15846">
        <v>11360</v>
      </c>
      <c r="AM15846" s="2">
        <v>43437.785243055558</v>
      </c>
      <c r="AN15846" t="b">
        <v>0</v>
      </c>
      <c r="AO15846" s="1" t="s">
        <v>50</v>
      </c>
      <c r="AP15846" s="1" t="s">
        <v>50</v>
      </c>
      <c r="AQ15846" s="1" t="s">
        <v>50</v>
      </c>
      <c r="AR15846" s="1" t="s">
        <v>50</v>
      </c>
      <c r="AS15846" s="1" t="s">
        <v>50</v>
      </c>
      <c r="AT15846" s="1" t="s">
        <v>103824</v>
      </c>
    </row>
    <row r="15847" spans="1:46" x14ac:dyDescent="0.35">
      <c r="A15847" s="2">
        <v>44049.151712962965</v>
      </c>
      <c r="B15847" s="1" t="s">
        <v>103825</v>
      </c>
      <c r="C15847" s="1" t="s">
        <v>5857</v>
      </c>
      <c r="D15847" s="1" t="s">
        <v>60</v>
      </c>
      <c r="E15847" s="1" t="s">
        <v>50</v>
      </c>
      <c r="F15847" t="b">
        <v>0</v>
      </c>
      <c r="G15847" t="b">
        <v>1</v>
      </c>
      <c r="H15847">
        <v>0</v>
      </c>
      <c r="I15847">
        <v>987</v>
      </c>
      <c r="J15847" s="1" t="s">
        <v>50</v>
      </c>
      <c r="K15847" s="1" t="s">
        <v>50</v>
      </c>
      <c r="L15847" s="1" t="s">
        <v>50</v>
      </c>
      <c r="M15847" s="1" t="s">
        <v>564</v>
      </c>
      <c r="N15847" s="1" t="s">
        <v>51</v>
      </c>
      <c r="O15847" s="1" t="s">
        <v>5857</v>
      </c>
      <c r="P15847" s="2">
        <v>44048.931689814817</v>
      </c>
      <c r="Q15847" s="1" t="s">
        <v>81</v>
      </c>
      <c r="R15847">
        <v>4175</v>
      </c>
      <c r="S15847">
        <v>987</v>
      </c>
      <c r="T15847" s="1" t="s">
        <v>564</v>
      </c>
      <c r="U15847">
        <v>1060754</v>
      </c>
      <c r="V15847">
        <v>6969</v>
      </c>
      <c r="W15847">
        <v>34793</v>
      </c>
      <c r="X15847" s="1" t="s">
        <v>150</v>
      </c>
      <c r="Y15847" s="1" t="s">
        <v>565</v>
      </c>
      <c r="Z15847" t="b">
        <v>1</v>
      </c>
      <c r="AA15847" s="1" t="s">
        <v>52</v>
      </c>
      <c r="AB15847" s="1" t="s">
        <v>103826</v>
      </c>
      <c r="AC15847" s="1" t="s">
        <v>103827</v>
      </c>
      <c r="AD15847" s="1" t="s">
        <v>4331</v>
      </c>
      <c r="AE15847" s="1" t="s">
        <v>103828</v>
      </c>
      <c r="AF15847" s="1" t="s">
        <v>50</v>
      </c>
      <c r="AG15847" t="b">
        <v>0</v>
      </c>
      <c r="AH15847">
        <v>93</v>
      </c>
      <c r="AI15847">
        <v>1273</v>
      </c>
      <c r="AJ15847">
        <v>2</v>
      </c>
      <c r="AK15847">
        <v>11536</v>
      </c>
      <c r="AL15847">
        <v>44100</v>
      </c>
      <c r="AM15847" s="2">
        <v>41461.977210648147</v>
      </c>
      <c r="AN15847" t="b">
        <v>0</v>
      </c>
      <c r="AO15847" s="1" t="s">
        <v>50</v>
      </c>
      <c r="AP15847" s="1" t="s">
        <v>50</v>
      </c>
      <c r="AQ15847" s="1" t="s">
        <v>50</v>
      </c>
      <c r="AR15847" s="1" t="s">
        <v>103829</v>
      </c>
      <c r="AS15847" s="1" t="s">
        <v>90</v>
      </c>
      <c r="AT15847" s="1" t="s">
        <v>103830</v>
      </c>
    </row>
    <row r="15848" spans="1:46" x14ac:dyDescent="0.35">
      <c r="A15848" s="2">
        <v>44049.151712962965</v>
      </c>
      <c r="B15848" s="1" t="s">
        <v>103831</v>
      </c>
      <c r="C15848" s="1" t="s">
        <v>12548</v>
      </c>
      <c r="D15848" s="1" t="s">
        <v>60</v>
      </c>
      <c r="E15848" s="1" t="s">
        <v>50</v>
      </c>
      <c r="F15848" t="b">
        <v>0</v>
      </c>
      <c r="G15848" t="b">
        <v>1</v>
      </c>
      <c r="H15848">
        <v>0</v>
      </c>
      <c r="I15848">
        <v>210</v>
      </c>
      <c r="J15848" s="1" t="s">
        <v>50</v>
      </c>
      <c r="K15848" s="1" t="s">
        <v>50</v>
      </c>
      <c r="L15848" s="1" t="s">
        <v>50</v>
      </c>
      <c r="M15848" s="1" t="s">
        <v>12549</v>
      </c>
      <c r="N15848" s="1" t="s">
        <v>51</v>
      </c>
      <c r="O15848" s="1" t="s">
        <v>12548</v>
      </c>
      <c r="P15848" s="2">
        <v>44048.805636574078</v>
      </c>
      <c r="Q15848" s="1" t="s">
        <v>4023</v>
      </c>
      <c r="R15848">
        <v>216</v>
      </c>
      <c r="S15848">
        <v>210</v>
      </c>
      <c r="T15848" s="1" t="s">
        <v>12549</v>
      </c>
      <c r="U15848">
        <v>1181993</v>
      </c>
      <c r="V15848">
        <v>2291</v>
      </c>
      <c r="W15848">
        <v>596275</v>
      </c>
      <c r="X15848" s="1" t="s">
        <v>3564</v>
      </c>
      <c r="Y15848" s="1" t="s">
        <v>12551</v>
      </c>
      <c r="Z15848" t="b">
        <v>1</v>
      </c>
      <c r="AA15848" s="1" t="s">
        <v>52</v>
      </c>
      <c r="AB15848" s="1" t="s">
        <v>103832</v>
      </c>
      <c r="AC15848" s="1" t="s">
        <v>103833</v>
      </c>
      <c r="AD15848" s="1" t="s">
        <v>103834</v>
      </c>
      <c r="AE15848" s="1" t="s">
        <v>103835</v>
      </c>
      <c r="AF15848" s="1" t="s">
        <v>50</v>
      </c>
      <c r="AG15848" t="b">
        <v>0</v>
      </c>
      <c r="AH15848">
        <v>692</v>
      </c>
      <c r="AI15848">
        <v>1460</v>
      </c>
      <c r="AJ15848">
        <v>98</v>
      </c>
      <c r="AK15848">
        <v>20392</v>
      </c>
      <c r="AL15848">
        <v>3990</v>
      </c>
      <c r="AM15848" s="2">
        <v>39984.9140162037</v>
      </c>
      <c r="AN15848" t="b">
        <v>0</v>
      </c>
      <c r="AO15848" s="1" t="s">
        <v>50</v>
      </c>
      <c r="AP15848" s="1" t="s">
        <v>50</v>
      </c>
      <c r="AQ15848" s="1" t="s">
        <v>50</v>
      </c>
      <c r="AR15848" s="1" t="s">
        <v>103836</v>
      </c>
      <c r="AS15848" s="1" t="s">
        <v>90</v>
      </c>
      <c r="AT15848" s="1" t="s">
        <v>103837</v>
      </c>
    </row>
    <row r="15849" spans="1:46" x14ac:dyDescent="0.35">
      <c r="A15849" s="2">
        <v>44049.151712962965</v>
      </c>
      <c r="B15849" s="1" t="s">
        <v>103838</v>
      </c>
      <c r="C15849" s="1" t="s">
        <v>51371</v>
      </c>
      <c r="D15849" s="1" t="s">
        <v>60</v>
      </c>
      <c r="E15849" s="1" t="s">
        <v>50</v>
      </c>
      <c r="F15849" t="b">
        <v>0</v>
      </c>
      <c r="G15849" t="b">
        <v>1</v>
      </c>
      <c r="H15849">
        <v>0</v>
      </c>
      <c r="I15849">
        <v>3</v>
      </c>
      <c r="J15849" s="1" t="s">
        <v>50</v>
      </c>
      <c r="K15849" s="1" t="s">
        <v>50</v>
      </c>
      <c r="L15849" s="1" t="s">
        <v>50</v>
      </c>
      <c r="M15849" s="1" t="s">
        <v>24497</v>
      </c>
      <c r="N15849" s="1" t="s">
        <v>51</v>
      </c>
      <c r="O15849" s="1" t="s">
        <v>51371</v>
      </c>
      <c r="P15849" s="2">
        <v>44049.136388888888</v>
      </c>
      <c r="Q15849" s="1" t="s">
        <v>128</v>
      </c>
      <c r="R15849">
        <v>9</v>
      </c>
      <c r="S15849">
        <v>3</v>
      </c>
      <c r="T15849" s="1" t="s">
        <v>24497</v>
      </c>
      <c r="U15849">
        <v>134474</v>
      </c>
      <c r="V15849">
        <v>9</v>
      </c>
      <c r="W15849">
        <v>82923</v>
      </c>
      <c r="X15849" s="1" t="s">
        <v>10502</v>
      </c>
      <c r="Y15849" s="1" t="s">
        <v>21687</v>
      </c>
      <c r="Z15849" t="b">
        <v>1</v>
      </c>
      <c r="AA15849" s="1" t="s">
        <v>52</v>
      </c>
      <c r="AB15849" s="1" t="s">
        <v>103839</v>
      </c>
      <c r="AC15849" s="1" t="s">
        <v>103840</v>
      </c>
      <c r="AD15849" s="1" t="s">
        <v>7436</v>
      </c>
      <c r="AE15849" s="1" t="s">
        <v>103841</v>
      </c>
      <c r="AF15849" s="1" t="s">
        <v>50</v>
      </c>
      <c r="AG15849" t="b">
        <v>0</v>
      </c>
      <c r="AH15849">
        <v>13</v>
      </c>
      <c r="AI15849">
        <v>177</v>
      </c>
      <c r="AJ15849">
        <v>0</v>
      </c>
      <c r="AK15849">
        <v>205</v>
      </c>
      <c r="AL15849">
        <v>1536</v>
      </c>
      <c r="AM15849" s="2">
        <v>43708.280787037038</v>
      </c>
      <c r="AN15849" t="b">
        <v>0</v>
      </c>
      <c r="AO15849" s="1" t="s">
        <v>50</v>
      </c>
      <c r="AP15849" s="1" t="s">
        <v>50</v>
      </c>
      <c r="AQ15849" s="1" t="s">
        <v>50</v>
      </c>
      <c r="AR15849" s="1" t="s">
        <v>103842</v>
      </c>
      <c r="AS15849" s="1" t="s">
        <v>50</v>
      </c>
      <c r="AT15849" s="1" t="s">
        <v>103843</v>
      </c>
    </row>
    <row r="15850" spans="1:46" x14ac:dyDescent="0.35">
      <c r="A15850" s="2">
        <v>44049.151712962965</v>
      </c>
      <c r="B15850" s="1" t="s">
        <v>103844</v>
      </c>
      <c r="C15850" s="1" t="s">
        <v>103845</v>
      </c>
      <c r="D15850" s="1" t="s">
        <v>48</v>
      </c>
      <c r="E15850" s="1" t="s">
        <v>103846</v>
      </c>
      <c r="F15850" t="b">
        <v>0</v>
      </c>
      <c r="G15850" t="b">
        <v>0</v>
      </c>
      <c r="H15850">
        <v>0</v>
      </c>
      <c r="I15850">
        <v>0</v>
      </c>
      <c r="J15850" s="1" t="s">
        <v>50</v>
      </c>
      <c r="K15850" s="1" t="s">
        <v>50</v>
      </c>
      <c r="L15850" s="1" t="s">
        <v>50</v>
      </c>
      <c r="M15850" s="1" t="s">
        <v>103846</v>
      </c>
      <c r="N15850" s="1" t="s">
        <v>51</v>
      </c>
      <c r="O15850" s="1" t="s">
        <v>50</v>
      </c>
      <c r="P15850" s="2"/>
      <c r="Q15850" s="1" t="s">
        <v>50</v>
      </c>
      <c r="T15850" s="1" t="s">
        <v>50</v>
      </c>
      <c r="X15850" s="1" t="s">
        <v>50</v>
      </c>
      <c r="Y15850" s="1" t="s">
        <v>50</v>
      </c>
      <c r="AA15850" s="1" t="s">
        <v>52</v>
      </c>
      <c r="AB15850" s="1" t="s">
        <v>103847</v>
      </c>
      <c r="AC15850" s="1" t="s">
        <v>103848</v>
      </c>
      <c r="AD15850" s="1" t="s">
        <v>103849</v>
      </c>
      <c r="AE15850" s="1" t="s">
        <v>103850</v>
      </c>
      <c r="AF15850" s="1" t="s">
        <v>50</v>
      </c>
      <c r="AG15850" t="b">
        <v>0</v>
      </c>
      <c r="AH15850">
        <v>53</v>
      </c>
      <c r="AI15850">
        <v>371</v>
      </c>
      <c r="AJ15850">
        <v>0</v>
      </c>
      <c r="AK15850">
        <v>1277</v>
      </c>
      <c r="AL15850">
        <v>2661</v>
      </c>
      <c r="AM15850" s="2">
        <v>44003.703657407408</v>
      </c>
      <c r="AN15850" t="b">
        <v>0</v>
      </c>
      <c r="AO15850" s="1" t="s">
        <v>50</v>
      </c>
      <c r="AP15850" s="1" t="s">
        <v>50</v>
      </c>
      <c r="AQ15850" s="1" t="s">
        <v>50</v>
      </c>
      <c r="AR15850" s="1" t="s">
        <v>103851</v>
      </c>
      <c r="AS15850" s="1" t="s">
        <v>50</v>
      </c>
      <c r="AT15850" s="1" t="s">
        <v>103852</v>
      </c>
    </row>
    <row r="15851" spans="1:46" x14ac:dyDescent="0.35">
      <c r="A15851" s="2">
        <v>44049.151712962965</v>
      </c>
      <c r="B15851" s="1" t="s">
        <v>103853</v>
      </c>
      <c r="C15851" s="1" t="s">
        <v>93</v>
      </c>
      <c r="D15851" s="1" t="s">
        <v>48</v>
      </c>
      <c r="E15851" s="1" t="s">
        <v>50</v>
      </c>
      <c r="F15851" t="b">
        <v>0</v>
      </c>
      <c r="G15851" t="b">
        <v>1</v>
      </c>
      <c r="H15851">
        <v>0</v>
      </c>
      <c r="I15851">
        <v>4627</v>
      </c>
      <c r="J15851" s="1" t="s">
        <v>50</v>
      </c>
      <c r="K15851" s="1" t="s">
        <v>50</v>
      </c>
      <c r="L15851" s="1" t="s">
        <v>50</v>
      </c>
      <c r="M15851" s="1" t="s">
        <v>94</v>
      </c>
      <c r="N15851" s="1" t="s">
        <v>51</v>
      </c>
      <c r="O15851" s="1" t="s">
        <v>93</v>
      </c>
      <c r="P15851" s="2">
        <v>44048.920162037037</v>
      </c>
      <c r="Q15851" s="1" t="s">
        <v>48</v>
      </c>
      <c r="R15851">
        <v>17157</v>
      </c>
      <c r="S15851">
        <v>4627</v>
      </c>
      <c r="T15851" s="1" t="s">
        <v>94</v>
      </c>
      <c r="U15851">
        <v>833277</v>
      </c>
      <c r="V15851">
        <v>849</v>
      </c>
      <c r="W15851">
        <v>62171</v>
      </c>
      <c r="X15851" s="1" t="s">
        <v>95</v>
      </c>
      <c r="Y15851" s="1" t="s">
        <v>96</v>
      </c>
      <c r="Z15851" t="b">
        <v>1</v>
      </c>
      <c r="AA15851" s="1" t="s">
        <v>52</v>
      </c>
      <c r="AB15851" s="1" t="s">
        <v>103854</v>
      </c>
      <c r="AC15851" s="1" t="s">
        <v>103855</v>
      </c>
      <c r="AD15851" s="1" t="s">
        <v>19735</v>
      </c>
      <c r="AE15851" s="1" t="s">
        <v>103856</v>
      </c>
      <c r="AF15851" s="1" t="s">
        <v>50</v>
      </c>
      <c r="AG15851" t="b">
        <v>0</v>
      </c>
      <c r="AH15851">
        <v>30</v>
      </c>
      <c r="AI15851">
        <v>389</v>
      </c>
      <c r="AJ15851">
        <v>0</v>
      </c>
      <c r="AK15851">
        <v>19585</v>
      </c>
      <c r="AL15851">
        <v>8214</v>
      </c>
      <c r="AM15851" s="2">
        <v>43822.860821759263</v>
      </c>
      <c r="AN15851" t="b">
        <v>0</v>
      </c>
      <c r="AO15851" s="1" t="s">
        <v>50</v>
      </c>
      <c r="AP15851" s="1" t="s">
        <v>50</v>
      </c>
      <c r="AQ15851" s="1" t="s">
        <v>50</v>
      </c>
      <c r="AR15851" s="1" t="s">
        <v>103857</v>
      </c>
      <c r="AS15851" s="1" t="s">
        <v>50</v>
      </c>
      <c r="AT15851" s="1" t="s">
        <v>103858</v>
      </c>
    </row>
    <row r="15852" spans="1:46" x14ac:dyDescent="0.35">
      <c r="A15852" s="2">
        <v>44049.151712962965</v>
      </c>
      <c r="B15852" s="1" t="s">
        <v>103859</v>
      </c>
      <c r="C15852" s="1" t="s">
        <v>2057</v>
      </c>
      <c r="D15852" s="1" t="s">
        <v>48</v>
      </c>
      <c r="E15852" s="1" t="s">
        <v>50</v>
      </c>
      <c r="F15852" t="b">
        <v>0</v>
      </c>
      <c r="G15852" t="b">
        <v>1</v>
      </c>
      <c r="H15852">
        <v>0</v>
      </c>
      <c r="I15852">
        <v>1882</v>
      </c>
      <c r="J15852" s="1" t="s">
        <v>50</v>
      </c>
      <c r="K15852" s="1" t="s">
        <v>50</v>
      </c>
      <c r="L15852" s="1" t="s">
        <v>50</v>
      </c>
      <c r="M15852" s="1" t="s">
        <v>2058</v>
      </c>
      <c r="N15852" s="1" t="s">
        <v>51</v>
      </c>
      <c r="O15852" s="1" t="s">
        <v>2057</v>
      </c>
      <c r="P15852" s="2">
        <v>44049.04614583333</v>
      </c>
      <c r="Q15852" s="1" t="s">
        <v>48</v>
      </c>
      <c r="R15852">
        <v>10549</v>
      </c>
      <c r="S15852">
        <v>1882</v>
      </c>
      <c r="T15852" s="1" t="s">
        <v>2058</v>
      </c>
      <c r="U15852">
        <v>151442</v>
      </c>
      <c r="V15852">
        <v>495</v>
      </c>
      <c r="W15852">
        <v>8755</v>
      </c>
      <c r="X15852" s="1" t="s">
        <v>50</v>
      </c>
      <c r="Y15852" s="1" t="s">
        <v>2059</v>
      </c>
      <c r="Z15852" t="b">
        <v>0</v>
      </c>
      <c r="AA15852" s="1" t="s">
        <v>52</v>
      </c>
      <c r="AB15852" s="1" t="s">
        <v>103860</v>
      </c>
      <c r="AC15852" s="1" t="s">
        <v>103861</v>
      </c>
      <c r="AD15852" s="1" t="s">
        <v>103862</v>
      </c>
      <c r="AE15852" s="1" t="s">
        <v>103863</v>
      </c>
      <c r="AF15852" s="1" t="s">
        <v>50</v>
      </c>
      <c r="AG15852" t="b">
        <v>0</v>
      </c>
      <c r="AH15852">
        <v>25</v>
      </c>
      <c r="AI15852">
        <v>96</v>
      </c>
      <c r="AJ15852">
        <v>0</v>
      </c>
      <c r="AK15852">
        <v>132</v>
      </c>
      <c r="AL15852">
        <v>10</v>
      </c>
      <c r="AM15852" s="2">
        <v>43962.561238425929</v>
      </c>
      <c r="AN15852" t="b">
        <v>0</v>
      </c>
      <c r="AO15852" s="1" t="s">
        <v>50</v>
      </c>
      <c r="AP15852" s="1" t="s">
        <v>50</v>
      </c>
      <c r="AQ15852" s="1" t="s">
        <v>50</v>
      </c>
      <c r="AR15852" s="1" t="s">
        <v>103864</v>
      </c>
      <c r="AS15852" s="1" t="s">
        <v>50</v>
      </c>
      <c r="AT15852" s="1" t="s">
        <v>103865</v>
      </c>
    </row>
    <row r="15853" spans="1:46" x14ac:dyDescent="0.35">
      <c r="A15853" s="2">
        <v>44049.151712962965</v>
      </c>
      <c r="B15853" s="1" t="s">
        <v>103866</v>
      </c>
      <c r="C15853" s="1" t="s">
        <v>2166</v>
      </c>
      <c r="D15853" s="1" t="s">
        <v>60</v>
      </c>
      <c r="E15853" s="1" t="s">
        <v>50</v>
      </c>
      <c r="F15853" t="b">
        <v>0</v>
      </c>
      <c r="G15853" t="b">
        <v>1</v>
      </c>
      <c r="H15853">
        <v>0</v>
      </c>
      <c r="I15853">
        <v>833</v>
      </c>
      <c r="J15853" s="1" t="s">
        <v>50</v>
      </c>
      <c r="K15853" s="1" t="s">
        <v>50</v>
      </c>
      <c r="L15853" s="1" t="s">
        <v>50</v>
      </c>
      <c r="M15853" s="1" t="s">
        <v>475</v>
      </c>
      <c r="N15853" s="1" t="s">
        <v>51</v>
      </c>
      <c r="O15853" s="1" t="s">
        <v>2166</v>
      </c>
      <c r="P15853" s="2">
        <v>44049.044050925928</v>
      </c>
      <c r="Q15853" s="1" t="s">
        <v>81</v>
      </c>
      <c r="R15853">
        <v>1289</v>
      </c>
      <c r="S15853">
        <v>833</v>
      </c>
      <c r="T15853" s="1" t="s">
        <v>475</v>
      </c>
      <c r="U15853">
        <v>169458</v>
      </c>
      <c r="V15853">
        <v>4711</v>
      </c>
      <c r="W15853">
        <v>7839</v>
      </c>
      <c r="X15853" s="1" t="s">
        <v>476</v>
      </c>
      <c r="Y15853" s="1" t="s">
        <v>477</v>
      </c>
      <c r="Z15853" t="b">
        <v>0</v>
      </c>
      <c r="AA15853" s="1" t="s">
        <v>52</v>
      </c>
      <c r="AB15853" s="1" t="s">
        <v>103867</v>
      </c>
      <c r="AC15853" s="1" t="s">
        <v>103868</v>
      </c>
      <c r="AD15853" s="1" t="s">
        <v>50</v>
      </c>
      <c r="AE15853" s="1" t="s">
        <v>103869</v>
      </c>
      <c r="AF15853" s="1" t="s">
        <v>50</v>
      </c>
      <c r="AG15853" t="b">
        <v>0</v>
      </c>
      <c r="AH15853">
        <v>702</v>
      </c>
      <c r="AI15853">
        <v>1014</v>
      </c>
      <c r="AJ15853">
        <v>16</v>
      </c>
      <c r="AK15853">
        <v>45228</v>
      </c>
      <c r="AL15853">
        <v>295557</v>
      </c>
      <c r="AM15853" s="2">
        <v>41399.590081018519</v>
      </c>
      <c r="AN15853" t="b">
        <v>0</v>
      </c>
      <c r="AO15853" s="1" t="s">
        <v>50</v>
      </c>
      <c r="AP15853" s="1" t="s">
        <v>50</v>
      </c>
      <c r="AQ15853" s="1" t="s">
        <v>50</v>
      </c>
      <c r="AR15853" s="1" t="s">
        <v>103870</v>
      </c>
      <c r="AS15853" s="1" t="s">
        <v>90</v>
      </c>
      <c r="AT15853" s="1" t="s">
        <v>103871</v>
      </c>
    </row>
    <row r="15854" spans="1:46" x14ac:dyDescent="0.35">
      <c r="A15854" s="2">
        <v>44049.151712962965</v>
      </c>
      <c r="B15854" s="1" t="s">
        <v>103872</v>
      </c>
      <c r="C15854" s="1" t="s">
        <v>1102</v>
      </c>
      <c r="D15854" s="1" t="s">
        <v>48</v>
      </c>
      <c r="E15854" s="1" t="s">
        <v>50</v>
      </c>
      <c r="F15854" t="b">
        <v>0</v>
      </c>
      <c r="G15854" t="b">
        <v>1</v>
      </c>
      <c r="H15854">
        <v>0</v>
      </c>
      <c r="I15854">
        <v>7404</v>
      </c>
      <c r="J15854" s="1" t="s">
        <v>50</v>
      </c>
      <c r="K15854" s="1" t="s">
        <v>50</v>
      </c>
      <c r="L15854" s="1" t="s">
        <v>50</v>
      </c>
      <c r="M15854" s="1" t="s">
        <v>872</v>
      </c>
      <c r="N15854" s="1" t="s">
        <v>51</v>
      </c>
      <c r="O15854" s="1" t="s">
        <v>1102</v>
      </c>
      <c r="P15854" s="2">
        <v>44048.809814814813</v>
      </c>
      <c r="Q15854" s="1" t="s">
        <v>48</v>
      </c>
      <c r="R15854">
        <v>12084</v>
      </c>
      <c r="S15854">
        <v>7404</v>
      </c>
      <c r="T15854" s="1" t="s">
        <v>872</v>
      </c>
      <c r="U15854">
        <v>137917</v>
      </c>
      <c r="V15854">
        <v>42</v>
      </c>
      <c r="W15854">
        <v>108</v>
      </c>
      <c r="X15854" s="1" t="s">
        <v>340</v>
      </c>
      <c r="Y15854" s="1" t="s">
        <v>873</v>
      </c>
      <c r="Z15854" t="b">
        <v>0</v>
      </c>
      <c r="AA15854" s="1" t="s">
        <v>52</v>
      </c>
      <c r="AB15854" s="1" t="s">
        <v>103873</v>
      </c>
      <c r="AC15854" s="1" t="s">
        <v>103874</v>
      </c>
      <c r="AD15854" s="1" t="s">
        <v>50</v>
      </c>
      <c r="AE15854" s="1" t="s">
        <v>103875</v>
      </c>
      <c r="AF15854" s="1" t="s">
        <v>50</v>
      </c>
      <c r="AG15854" t="b">
        <v>0</v>
      </c>
      <c r="AH15854">
        <v>248</v>
      </c>
      <c r="AI15854">
        <v>616</v>
      </c>
      <c r="AJ15854">
        <v>10</v>
      </c>
      <c r="AK15854">
        <v>4410</v>
      </c>
      <c r="AL15854">
        <v>24039</v>
      </c>
      <c r="AM15854" s="2">
        <v>42024.949895833335</v>
      </c>
      <c r="AN15854" t="b">
        <v>0</v>
      </c>
      <c r="AO15854" s="1" t="s">
        <v>50</v>
      </c>
      <c r="AP15854" s="1" t="s">
        <v>50</v>
      </c>
      <c r="AQ15854" s="1" t="s">
        <v>50</v>
      </c>
      <c r="AR15854" s="1" t="s">
        <v>103876</v>
      </c>
      <c r="AS15854" s="1" t="s">
        <v>90</v>
      </c>
      <c r="AT15854" s="1" t="s">
        <v>103877</v>
      </c>
    </row>
    <row r="15855" spans="1:46" x14ac:dyDescent="0.35">
      <c r="A15855" s="2">
        <v>44049.151712962965</v>
      </c>
      <c r="B15855" s="1" t="s">
        <v>103878</v>
      </c>
      <c r="C15855" s="1" t="s">
        <v>103879</v>
      </c>
      <c r="D15855" s="1" t="s">
        <v>60</v>
      </c>
      <c r="E15855" s="1" t="s">
        <v>50</v>
      </c>
      <c r="F15855" t="b">
        <v>1</v>
      </c>
      <c r="G15855" t="b">
        <v>0</v>
      </c>
      <c r="H15855">
        <v>0</v>
      </c>
      <c r="I15855">
        <v>0</v>
      </c>
      <c r="J15855" s="1" t="s">
        <v>50</v>
      </c>
      <c r="K15855" s="1" t="s">
        <v>50</v>
      </c>
      <c r="L15855" s="1" t="s">
        <v>50</v>
      </c>
      <c r="M15855" s="1" t="s">
        <v>50</v>
      </c>
      <c r="N15855" s="1" t="s">
        <v>51</v>
      </c>
      <c r="O15855" s="1" t="s">
        <v>50</v>
      </c>
      <c r="P15855" s="2"/>
      <c r="Q15855" s="1" t="s">
        <v>50</v>
      </c>
      <c r="T15855" s="1" t="s">
        <v>50</v>
      </c>
      <c r="X15855" s="1" t="s">
        <v>50</v>
      </c>
      <c r="Y15855" s="1" t="s">
        <v>50</v>
      </c>
      <c r="AA15855" s="1" t="s">
        <v>52</v>
      </c>
      <c r="AB15855" s="1" t="s">
        <v>103880</v>
      </c>
      <c r="AC15855" s="1" t="s">
        <v>103881</v>
      </c>
      <c r="AD15855" s="1" t="s">
        <v>103882</v>
      </c>
      <c r="AE15855" s="1" t="s">
        <v>103883</v>
      </c>
      <c r="AF15855" s="1" t="s">
        <v>50</v>
      </c>
      <c r="AG15855" t="b">
        <v>0</v>
      </c>
      <c r="AH15855">
        <v>563</v>
      </c>
      <c r="AI15855">
        <v>1673</v>
      </c>
      <c r="AJ15855">
        <v>2</v>
      </c>
      <c r="AK15855">
        <v>10775</v>
      </c>
      <c r="AL15855">
        <v>86246</v>
      </c>
      <c r="AM15855" s="2">
        <v>43784.092569444445</v>
      </c>
      <c r="AN15855" t="b">
        <v>0</v>
      </c>
      <c r="AO15855" s="1" t="s">
        <v>50</v>
      </c>
      <c r="AP15855" s="1" t="s">
        <v>50</v>
      </c>
      <c r="AQ15855" s="1" t="s">
        <v>50</v>
      </c>
      <c r="AR15855" s="1" t="s">
        <v>103884</v>
      </c>
      <c r="AS15855" s="1" t="s">
        <v>50</v>
      </c>
      <c r="AT15855" s="1" t="s">
        <v>103885</v>
      </c>
    </row>
    <row r="15856" spans="1:46" x14ac:dyDescent="0.35">
      <c r="A15856" s="2">
        <v>44049.151712962965</v>
      </c>
      <c r="B15856" s="1" t="s">
        <v>103886</v>
      </c>
      <c r="C15856" s="1" t="s">
        <v>103887</v>
      </c>
      <c r="D15856" s="1" t="s">
        <v>60</v>
      </c>
      <c r="E15856" s="1" t="s">
        <v>50</v>
      </c>
      <c r="F15856" t="b">
        <v>0</v>
      </c>
      <c r="G15856" t="b">
        <v>1</v>
      </c>
      <c r="H15856">
        <v>0</v>
      </c>
      <c r="I15856">
        <v>21</v>
      </c>
      <c r="J15856" s="1" t="s">
        <v>50</v>
      </c>
      <c r="K15856" s="1" t="s">
        <v>50</v>
      </c>
      <c r="L15856" s="1" t="s">
        <v>103888</v>
      </c>
      <c r="M15856" s="1" t="s">
        <v>103889</v>
      </c>
      <c r="N15856" s="1" t="s">
        <v>51</v>
      </c>
      <c r="O15856" s="1" t="s">
        <v>103887</v>
      </c>
      <c r="P15856" s="2">
        <v>44047.96398148148</v>
      </c>
      <c r="Q15856" s="1" t="s">
        <v>48</v>
      </c>
      <c r="R15856">
        <v>49</v>
      </c>
      <c r="S15856">
        <v>21</v>
      </c>
      <c r="T15856" s="1" t="s">
        <v>103889</v>
      </c>
      <c r="U15856">
        <v>9359</v>
      </c>
      <c r="V15856">
        <v>1099</v>
      </c>
      <c r="W15856">
        <v>25815</v>
      </c>
      <c r="X15856" s="1" t="s">
        <v>1051</v>
      </c>
      <c r="Y15856" s="1" t="s">
        <v>103890</v>
      </c>
      <c r="Z15856" t="b">
        <v>1</v>
      </c>
      <c r="AA15856" s="1" t="s">
        <v>52</v>
      </c>
      <c r="AB15856" s="1" t="s">
        <v>103891</v>
      </c>
      <c r="AC15856" s="1" t="s">
        <v>103892</v>
      </c>
      <c r="AD15856" s="1" t="s">
        <v>103893</v>
      </c>
      <c r="AE15856" s="1" t="s">
        <v>103894</v>
      </c>
      <c r="AF15856" s="1" t="s">
        <v>50</v>
      </c>
      <c r="AG15856" t="b">
        <v>0</v>
      </c>
      <c r="AH15856">
        <v>65</v>
      </c>
      <c r="AI15856">
        <v>380</v>
      </c>
      <c r="AJ15856">
        <v>5</v>
      </c>
      <c r="AK15856">
        <v>4051</v>
      </c>
      <c r="AL15856">
        <v>5872</v>
      </c>
      <c r="AM15856" s="2">
        <v>40722.734537037039</v>
      </c>
      <c r="AN15856" t="b">
        <v>0</v>
      </c>
      <c r="AO15856" s="1" t="s">
        <v>50</v>
      </c>
      <c r="AP15856" s="1" t="s">
        <v>50</v>
      </c>
      <c r="AQ15856" s="1" t="s">
        <v>50</v>
      </c>
      <c r="AR15856" s="1" t="s">
        <v>103895</v>
      </c>
      <c r="AS15856" s="1" t="s">
        <v>90</v>
      </c>
      <c r="AT15856" s="1" t="s">
        <v>103896</v>
      </c>
    </row>
    <row r="15857" spans="1:46" x14ac:dyDescent="0.35">
      <c r="A15857" s="2">
        <v>44049.151712962965</v>
      </c>
      <c r="B15857" s="1" t="s">
        <v>103897</v>
      </c>
      <c r="C15857" s="1" t="s">
        <v>4466</v>
      </c>
      <c r="D15857" s="1" t="s">
        <v>48</v>
      </c>
      <c r="E15857" s="1" t="s">
        <v>50</v>
      </c>
      <c r="F15857" t="b">
        <v>0</v>
      </c>
      <c r="G15857" t="b">
        <v>1</v>
      </c>
      <c r="H15857">
        <v>0</v>
      </c>
      <c r="I15857">
        <v>1685</v>
      </c>
      <c r="J15857" s="1" t="s">
        <v>50</v>
      </c>
      <c r="K15857" s="1" t="s">
        <v>50</v>
      </c>
      <c r="L15857" s="1" t="s">
        <v>50</v>
      </c>
      <c r="M15857" s="1" t="s">
        <v>4467</v>
      </c>
      <c r="N15857" s="1" t="s">
        <v>51</v>
      </c>
      <c r="O15857" s="1" t="s">
        <v>4466</v>
      </c>
      <c r="P15857" s="2">
        <v>44047.827326388891</v>
      </c>
      <c r="Q15857" s="1" t="s">
        <v>48</v>
      </c>
      <c r="R15857">
        <v>868</v>
      </c>
      <c r="S15857">
        <v>1685</v>
      </c>
      <c r="T15857" s="1" t="s">
        <v>4467</v>
      </c>
      <c r="U15857">
        <v>919</v>
      </c>
      <c r="V15857">
        <v>557</v>
      </c>
      <c r="W15857">
        <v>34840</v>
      </c>
      <c r="X15857" s="1" t="s">
        <v>4468</v>
      </c>
      <c r="Y15857" s="1" t="s">
        <v>4469</v>
      </c>
      <c r="Z15857" t="b">
        <v>0</v>
      </c>
      <c r="AA15857" s="1" t="s">
        <v>52</v>
      </c>
      <c r="AB15857" s="1" t="s">
        <v>103898</v>
      </c>
      <c r="AC15857" s="1" t="s">
        <v>103899</v>
      </c>
      <c r="AD15857" s="1" t="s">
        <v>1679</v>
      </c>
      <c r="AE15857" s="1" t="s">
        <v>103900</v>
      </c>
      <c r="AF15857" s="1" t="s">
        <v>50</v>
      </c>
      <c r="AG15857" t="b">
        <v>0</v>
      </c>
      <c r="AH15857">
        <v>62</v>
      </c>
      <c r="AI15857">
        <v>134</v>
      </c>
      <c r="AJ15857">
        <v>0</v>
      </c>
      <c r="AK15857">
        <v>7129</v>
      </c>
      <c r="AL15857">
        <v>32311</v>
      </c>
      <c r="AM15857" s="2">
        <v>42758.894143518519</v>
      </c>
      <c r="AN15857" t="b">
        <v>0</v>
      </c>
      <c r="AO15857" s="1" t="s">
        <v>50</v>
      </c>
      <c r="AP15857" s="1" t="s">
        <v>50</v>
      </c>
      <c r="AQ15857" s="1" t="s">
        <v>50</v>
      </c>
      <c r="AR15857" s="1" t="s">
        <v>103901</v>
      </c>
      <c r="AS15857" s="1" t="s">
        <v>50</v>
      </c>
      <c r="AT15857" s="1" t="s">
        <v>103902</v>
      </c>
    </row>
    <row r="15858" spans="1:46" x14ac:dyDescent="0.35">
      <c r="A15858" s="2">
        <v>44049.151712962965</v>
      </c>
      <c r="B15858" s="1" t="s">
        <v>103903</v>
      </c>
      <c r="C15858" s="1" t="s">
        <v>27005</v>
      </c>
      <c r="D15858" s="1" t="s">
        <v>48</v>
      </c>
      <c r="E15858" s="1" t="s">
        <v>50</v>
      </c>
      <c r="F15858" t="b">
        <v>0</v>
      </c>
      <c r="G15858" t="b">
        <v>1</v>
      </c>
      <c r="H15858">
        <v>0</v>
      </c>
      <c r="I15858">
        <v>1173</v>
      </c>
      <c r="J15858" s="1" t="s">
        <v>50</v>
      </c>
      <c r="K15858" s="1" t="s">
        <v>50</v>
      </c>
      <c r="L15858" s="1" t="s">
        <v>50</v>
      </c>
      <c r="M15858" s="1" t="s">
        <v>27006</v>
      </c>
      <c r="N15858" s="1" t="s">
        <v>51</v>
      </c>
      <c r="O15858" s="1" t="s">
        <v>27005</v>
      </c>
      <c r="P15858" s="2">
        <v>44048.810289351852</v>
      </c>
      <c r="Q15858" s="1" t="s">
        <v>81</v>
      </c>
      <c r="R15858">
        <v>2658</v>
      </c>
      <c r="S15858">
        <v>1173</v>
      </c>
      <c r="T15858" s="1" t="s">
        <v>27006</v>
      </c>
      <c r="U15858">
        <v>996146</v>
      </c>
      <c r="V15858">
        <v>431</v>
      </c>
      <c r="W15858">
        <v>13826</v>
      </c>
      <c r="X15858" s="1" t="s">
        <v>5133</v>
      </c>
      <c r="Y15858" s="1" t="s">
        <v>27007</v>
      </c>
      <c r="Z15858" t="b">
        <v>1</v>
      </c>
      <c r="AA15858" s="1" t="s">
        <v>52</v>
      </c>
      <c r="AB15858" s="1" t="s">
        <v>103904</v>
      </c>
      <c r="AC15858" s="1" t="s">
        <v>103905</v>
      </c>
      <c r="AD15858" s="1" t="s">
        <v>50</v>
      </c>
      <c r="AE15858" s="1" t="s">
        <v>11853</v>
      </c>
      <c r="AF15858" s="1" t="s">
        <v>50</v>
      </c>
      <c r="AG15858" t="b">
        <v>0</v>
      </c>
      <c r="AH15858">
        <v>34</v>
      </c>
      <c r="AI15858">
        <v>88</v>
      </c>
      <c r="AJ15858">
        <v>0</v>
      </c>
      <c r="AK15858">
        <v>2780</v>
      </c>
      <c r="AL15858">
        <v>26592</v>
      </c>
      <c r="AM15858" s="2">
        <v>43501.836643518516</v>
      </c>
      <c r="AN15858" t="b">
        <v>0</v>
      </c>
      <c r="AO15858" s="1" t="s">
        <v>50</v>
      </c>
      <c r="AP15858" s="1" t="s">
        <v>50</v>
      </c>
      <c r="AQ15858" s="1" t="s">
        <v>50</v>
      </c>
      <c r="AR15858" s="1" t="s">
        <v>103906</v>
      </c>
      <c r="AS15858" s="1" t="s">
        <v>50</v>
      </c>
      <c r="AT15858" s="1" t="s">
        <v>103907</v>
      </c>
    </row>
    <row r="15859" spans="1:46" x14ac:dyDescent="0.35">
      <c r="A15859" s="2">
        <v>44049.151701388888</v>
      </c>
      <c r="B15859" s="1" t="s">
        <v>103908</v>
      </c>
      <c r="C15859" s="1" t="s">
        <v>80</v>
      </c>
      <c r="D15859" s="1" t="s">
        <v>81</v>
      </c>
      <c r="E15859" s="1" t="s">
        <v>50</v>
      </c>
      <c r="F15859" t="b">
        <v>0</v>
      </c>
      <c r="G15859" t="b">
        <v>1</v>
      </c>
      <c r="H15859">
        <v>0</v>
      </c>
      <c r="I15859">
        <v>14988</v>
      </c>
      <c r="J15859" s="1" t="s">
        <v>50</v>
      </c>
      <c r="K15859" s="1" t="s">
        <v>50</v>
      </c>
      <c r="L15859" s="1" t="s">
        <v>50</v>
      </c>
      <c r="M15859" s="1" t="s">
        <v>82</v>
      </c>
      <c r="N15859" s="1" t="s">
        <v>51</v>
      </c>
      <c r="O15859" s="1" t="s">
        <v>80</v>
      </c>
      <c r="P15859" s="2">
        <v>44048.746504629627</v>
      </c>
      <c r="Q15859" s="1" t="s">
        <v>81</v>
      </c>
      <c r="R15859">
        <v>24508</v>
      </c>
      <c r="S15859">
        <v>14988</v>
      </c>
      <c r="T15859" s="1" t="s">
        <v>82</v>
      </c>
      <c r="U15859">
        <v>3278</v>
      </c>
      <c r="V15859">
        <v>695</v>
      </c>
      <c r="W15859">
        <v>3734</v>
      </c>
      <c r="X15859" s="1" t="s">
        <v>83</v>
      </c>
      <c r="Y15859" s="1" t="s">
        <v>84</v>
      </c>
      <c r="Z15859" t="b">
        <v>1</v>
      </c>
      <c r="AA15859" s="1" t="s">
        <v>52</v>
      </c>
      <c r="AB15859" s="1" t="s">
        <v>103909</v>
      </c>
      <c r="AC15859" s="1" t="s">
        <v>103910</v>
      </c>
      <c r="AD15859" s="1" t="s">
        <v>50</v>
      </c>
      <c r="AE15859" s="1" t="s">
        <v>103911</v>
      </c>
      <c r="AF15859" s="1" t="s">
        <v>50</v>
      </c>
      <c r="AG15859" t="b">
        <v>0</v>
      </c>
      <c r="AH15859">
        <v>265</v>
      </c>
      <c r="AI15859">
        <v>2031</v>
      </c>
      <c r="AJ15859">
        <v>0</v>
      </c>
      <c r="AK15859">
        <v>14498</v>
      </c>
      <c r="AL15859">
        <v>93213</v>
      </c>
      <c r="AM15859" s="2">
        <v>43701.089745370373</v>
      </c>
      <c r="AN15859" t="b">
        <v>0</v>
      </c>
      <c r="AO15859" s="1" t="s">
        <v>50</v>
      </c>
      <c r="AP15859" s="1" t="s">
        <v>50</v>
      </c>
      <c r="AQ15859" s="1" t="s">
        <v>50</v>
      </c>
      <c r="AR15859" s="1" t="s">
        <v>103912</v>
      </c>
      <c r="AS15859" s="1" t="s">
        <v>50</v>
      </c>
      <c r="AT15859" s="1" t="s">
        <v>103913</v>
      </c>
    </row>
    <row r="15860" spans="1:46" x14ac:dyDescent="0.35">
      <c r="A15860" s="2">
        <v>44049.151701388888</v>
      </c>
      <c r="B15860" s="1" t="s">
        <v>103914</v>
      </c>
      <c r="C15860" s="1" t="s">
        <v>54448</v>
      </c>
      <c r="D15860" s="1" t="s">
        <v>81</v>
      </c>
      <c r="E15860" s="1" t="s">
        <v>50</v>
      </c>
      <c r="F15860" t="b">
        <v>0</v>
      </c>
      <c r="G15860" t="b">
        <v>1</v>
      </c>
      <c r="H15860">
        <v>0</v>
      </c>
      <c r="I15860">
        <v>38</v>
      </c>
      <c r="J15860" s="1" t="s">
        <v>50</v>
      </c>
      <c r="K15860" s="1" t="s">
        <v>50</v>
      </c>
      <c r="L15860" s="1" t="s">
        <v>50</v>
      </c>
      <c r="M15860" s="1" t="s">
        <v>54449</v>
      </c>
      <c r="N15860" s="1" t="s">
        <v>51</v>
      </c>
      <c r="O15860" s="1" t="s">
        <v>54448</v>
      </c>
      <c r="P15860" s="2">
        <v>44048.809629629628</v>
      </c>
      <c r="Q15860" s="1" t="s">
        <v>81</v>
      </c>
      <c r="R15860">
        <v>33</v>
      </c>
      <c r="S15860">
        <v>38</v>
      </c>
      <c r="T15860" s="1" t="s">
        <v>54450</v>
      </c>
      <c r="U15860">
        <v>302</v>
      </c>
      <c r="V15860">
        <v>243</v>
      </c>
      <c r="W15860">
        <v>155</v>
      </c>
      <c r="X15860" s="1" t="s">
        <v>50</v>
      </c>
      <c r="Y15860" s="1" t="s">
        <v>54451</v>
      </c>
      <c r="Z15860" t="b">
        <v>0</v>
      </c>
      <c r="AA15860" s="1" t="s">
        <v>52</v>
      </c>
      <c r="AB15860" s="1" t="s">
        <v>103915</v>
      </c>
      <c r="AC15860" s="1" t="s">
        <v>103916</v>
      </c>
      <c r="AD15860" s="1" t="s">
        <v>50</v>
      </c>
      <c r="AE15860" s="1" t="s">
        <v>50</v>
      </c>
      <c r="AF15860" s="1" t="s">
        <v>50</v>
      </c>
      <c r="AG15860" t="b">
        <v>0</v>
      </c>
      <c r="AH15860">
        <v>85</v>
      </c>
      <c r="AI15860">
        <v>68</v>
      </c>
      <c r="AJ15860">
        <v>0</v>
      </c>
      <c r="AK15860">
        <v>2153</v>
      </c>
      <c r="AL15860">
        <v>3132</v>
      </c>
      <c r="AM15860" s="2">
        <v>43624.564803240741</v>
      </c>
      <c r="AN15860" t="b">
        <v>0</v>
      </c>
      <c r="AO15860" s="1" t="s">
        <v>50</v>
      </c>
      <c r="AP15860" s="1" t="s">
        <v>50</v>
      </c>
      <c r="AQ15860" s="1" t="s">
        <v>50</v>
      </c>
      <c r="AR15860" s="1" t="s">
        <v>50</v>
      </c>
      <c r="AS15860" s="1" t="s">
        <v>50</v>
      </c>
      <c r="AT15860" s="1" t="s">
        <v>103917</v>
      </c>
    </row>
    <row r="15861" spans="1:46" x14ac:dyDescent="0.35">
      <c r="A15861" s="2">
        <v>44049.151701388888</v>
      </c>
      <c r="B15861" s="1" t="s">
        <v>103918</v>
      </c>
      <c r="C15861" s="1" t="s">
        <v>103919</v>
      </c>
      <c r="D15861" s="1" t="s">
        <v>48</v>
      </c>
      <c r="E15861" s="1" t="s">
        <v>103920</v>
      </c>
      <c r="F15861" t="b">
        <v>0</v>
      </c>
      <c r="G15861" t="b">
        <v>0</v>
      </c>
      <c r="H15861">
        <v>0</v>
      </c>
      <c r="I15861">
        <v>0</v>
      </c>
      <c r="J15861" s="1" t="s">
        <v>50</v>
      </c>
      <c r="K15861" s="1" t="s">
        <v>50</v>
      </c>
      <c r="L15861" s="1" t="s">
        <v>50</v>
      </c>
      <c r="M15861" s="1" t="s">
        <v>103920</v>
      </c>
      <c r="N15861" s="1" t="s">
        <v>51</v>
      </c>
      <c r="O15861" s="1" t="s">
        <v>50</v>
      </c>
      <c r="P15861" s="2"/>
      <c r="Q15861" s="1" t="s">
        <v>50</v>
      </c>
      <c r="T15861" s="1" t="s">
        <v>50</v>
      </c>
      <c r="X15861" s="1" t="s">
        <v>50</v>
      </c>
      <c r="Y15861" s="1" t="s">
        <v>50</v>
      </c>
      <c r="AA15861" s="1" t="s">
        <v>52</v>
      </c>
      <c r="AB15861" s="1" t="s">
        <v>103921</v>
      </c>
      <c r="AC15861" s="1" t="s">
        <v>103922</v>
      </c>
      <c r="AD15861" s="1" t="s">
        <v>103923</v>
      </c>
      <c r="AE15861" s="1" t="s">
        <v>103924</v>
      </c>
      <c r="AF15861" s="1" t="s">
        <v>103925</v>
      </c>
      <c r="AG15861" t="b">
        <v>0</v>
      </c>
      <c r="AH15861">
        <v>78</v>
      </c>
      <c r="AI15861">
        <v>111</v>
      </c>
      <c r="AJ15861">
        <v>3</v>
      </c>
      <c r="AK15861">
        <v>3724</v>
      </c>
      <c r="AL15861">
        <v>5617</v>
      </c>
      <c r="AM15861" s="2">
        <v>43988.906111111108</v>
      </c>
      <c r="AN15861" t="b">
        <v>0</v>
      </c>
      <c r="AO15861" s="1" t="s">
        <v>103925</v>
      </c>
      <c r="AP15861" s="1" t="s">
        <v>103926</v>
      </c>
      <c r="AQ15861" s="1" t="s">
        <v>50</v>
      </c>
      <c r="AR15861" s="1" t="s">
        <v>103927</v>
      </c>
      <c r="AS15861" s="1" t="s">
        <v>50</v>
      </c>
      <c r="AT15861" s="1" t="s">
        <v>103928</v>
      </c>
    </row>
    <row r="15862" spans="1:46" x14ac:dyDescent="0.35">
      <c r="A15862" s="2">
        <v>44049.151701388888</v>
      </c>
      <c r="B15862" s="1" t="s">
        <v>103929</v>
      </c>
      <c r="C15862" s="1" t="s">
        <v>294</v>
      </c>
      <c r="D15862" s="1" t="s">
        <v>48</v>
      </c>
      <c r="E15862" s="1" t="s">
        <v>50</v>
      </c>
      <c r="F15862" t="b">
        <v>0</v>
      </c>
      <c r="G15862" t="b">
        <v>1</v>
      </c>
      <c r="H15862">
        <v>0</v>
      </c>
      <c r="I15862">
        <v>444</v>
      </c>
      <c r="J15862" s="1" t="s">
        <v>50</v>
      </c>
      <c r="K15862" s="1" t="s">
        <v>50</v>
      </c>
      <c r="L15862" s="1" t="s">
        <v>126</v>
      </c>
      <c r="M15862" s="1" t="s">
        <v>295</v>
      </c>
      <c r="N15862" s="1" t="s">
        <v>51</v>
      </c>
      <c r="O15862" s="1" t="s">
        <v>294</v>
      </c>
      <c r="P15862" s="2">
        <v>44049.130057870374</v>
      </c>
      <c r="Q15862" s="1" t="s">
        <v>48</v>
      </c>
      <c r="R15862">
        <v>809</v>
      </c>
      <c r="S15862">
        <v>444</v>
      </c>
      <c r="T15862" s="1" t="s">
        <v>295</v>
      </c>
      <c r="U15862">
        <v>249809</v>
      </c>
      <c r="V15862">
        <v>5142</v>
      </c>
      <c r="W15862">
        <v>23257</v>
      </c>
      <c r="X15862" s="1" t="s">
        <v>297</v>
      </c>
      <c r="Y15862" s="1" t="s">
        <v>298</v>
      </c>
      <c r="Z15862" t="b">
        <v>1</v>
      </c>
      <c r="AA15862" s="1" t="s">
        <v>52</v>
      </c>
      <c r="AB15862" s="1" t="s">
        <v>103930</v>
      </c>
      <c r="AC15862" s="1" t="s">
        <v>103931</v>
      </c>
      <c r="AD15862" s="1" t="s">
        <v>279</v>
      </c>
      <c r="AE15862" s="1" t="s">
        <v>103932</v>
      </c>
      <c r="AF15862" s="1" t="s">
        <v>50</v>
      </c>
      <c r="AG15862" t="b">
        <v>0</v>
      </c>
      <c r="AH15862">
        <v>475</v>
      </c>
      <c r="AI15862">
        <v>1305</v>
      </c>
      <c r="AJ15862">
        <v>3</v>
      </c>
      <c r="AK15862">
        <v>5198</v>
      </c>
      <c r="AL15862">
        <v>4725</v>
      </c>
      <c r="AM15862" s="2">
        <v>43967.197615740741</v>
      </c>
      <c r="AN15862" t="b">
        <v>0</v>
      </c>
      <c r="AO15862" s="1" t="s">
        <v>50</v>
      </c>
      <c r="AP15862" s="1" t="s">
        <v>50</v>
      </c>
      <c r="AQ15862" s="1" t="s">
        <v>50</v>
      </c>
      <c r="AR15862" s="1" t="s">
        <v>103933</v>
      </c>
      <c r="AS15862" s="1" t="s">
        <v>50</v>
      </c>
      <c r="AT15862" s="1" t="s">
        <v>103934</v>
      </c>
    </row>
    <row r="15863" spans="1:46" x14ac:dyDescent="0.35">
      <c r="A15863" s="2">
        <v>44049.151701388888</v>
      </c>
      <c r="B15863" s="1" t="s">
        <v>103935</v>
      </c>
      <c r="C15863" s="1" t="s">
        <v>1445</v>
      </c>
      <c r="D15863" s="1" t="s">
        <v>48</v>
      </c>
      <c r="E15863" s="1" t="s">
        <v>50</v>
      </c>
      <c r="F15863" t="b">
        <v>0</v>
      </c>
      <c r="G15863" t="b">
        <v>1</v>
      </c>
      <c r="H15863">
        <v>0</v>
      </c>
      <c r="I15863">
        <v>56863</v>
      </c>
      <c r="J15863" s="1" t="s">
        <v>50</v>
      </c>
      <c r="K15863" s="1" t="s">
        <v>50</v>
      </c>
      <c r="L15863" s="1" t="s">
        <v>126</v>
      </c>
      <c r="M15863" s="1" t="s">
        <v>1446</v>
      </c>
      <c r="N15863" s="1" t="s">
        <v>51</v>
      </c>
      <c r="O15863" s="1" t="s">
        <v>1445</v>
      </c>
      <c r="P15863" s="2">
        <v>44048.100474537037</v>
      </c>
      <c r="Q15863" s="1" t="s">
        <v>81</v>
      </c>
      <c r="R15863">
        <v>175661</v>
      </c>
      <c r="S15863">
        <v>56863</v>
      </c>
      <c r="T15863" s="1" t="s">
        <v>1446</v>
      </c>
      <c r="U15863">
        <v>20183</v>
      </c>
      <c r="V15863">
        <v>503</v>
      </c>
      <c r="W15863">
        <v>1216</v>
      </c>
      <c r="X15863" s="1" t="s">
        <v>1447</v>
      </c>
      <c r="Y15863" s="1" t="s">
        <v>1448</v>
      </c>
      <c r="Z15863" t="b">
        <v>1</v>
      </c>
      <c r="AA15863" s="1" t="s">
        <v>52</v>
      </c>
      <c r="AB15863" s="1" t="s">
        <v>103936</v>
      </c>
      <c r="AC15863" s="1" t="s">
        <v>103937</v>
      </c>
      <c r="AD15863" s="1" t="s">
        <v>1659</v>
      </c>
      <c r="AE15863" s="1" t="s">
        <v>103938</v>
      </c>
      <c r="AF15863" s="1" t="s">
        <v>50</v>
      </c>
      <c r="AG15863" t="b">
        <v>0</v>
      </c>
      <c r="AH15863">
        <v>31</v>
      </c>
      <c r="AI15863">
        <v>203</v>
      </c>
      <c r="AJ15863">
        <v>0</v>
      </c>
      <c r="AK15863">
        <v>4169</v>
      </c>
      <c r="AL15863">
        <v>7733</v>
      </c>
      <c r="AM15863" s="2">
        <v>43416.748553240737</v>
      </c>
      <c r="AN15863" t="b">
        <v>0</v>
      </c>
      <c r="AO15863" s="1" t="s">
        <v>50</v>
      </c>
      <c r="AP15863" s="1" t="s">
        <v>50</v>
      </c>
      <c r="AQ15863" s="1" t="s">
        <v>50</v>
      </c>
      <c r="AR15863" s="1" t="s">
        <v>103939</v>
      </c>
      <c r="AS15863" s="1" t="s">
        <v>50</v>
      </c>
      <c r="AT15863" s="1" t="s">
        <v>103940</v>
      </c>
    </row>
    <row r="15864" spans="1:46" x14ac:dyDescent="0.35">
      <c r="A15864" s="2">
        <v>44049.151701388888</v>
      </c>
      <c r="B15864" s="1" t="s">
        <v>103941</v>
      </c>
      <c r="C15864" s="1" t="s">
        <v>103942</v>
      </c>
      <c r="D15864" s="1" t="s">
        <v>60</v>
      </c>
      <c r="E15864" s="1" t="s">
        <v>50</v>
      </c>
      <c r="F15864" t="b">
        <v>0</v>
      </c>
      <c r="G15864" t="b">
        <v>1</v>
      </c>
      <c r="H15864">
        <v>0</v>
      </c>
      <c r="I15864">
        <v>32</v>
      </c>
      <c r="J15864" s="1" t="s">
        <v>50</v>
      </c>
      <c r="K15864" s="1" t="s">
        <v>50</v>
      </c>
      <c r="L15864" s="1" t="s">
        <v>50</v>
      </c>
      <c r="M15864" s="1" t="s">
        <v>103943</v>
      </c>
      <c r="N15864" s="1" t="s">
        <v>51</v>
      </c>
      <c r="O15864" s="1" t="s">
        <v>103942</v>
      </c>
      <c r="P15864" s="2">
        <v>44048.614618055559</v>
      </c>
      <c r="Q15864" s="1" t="s">
        <v>48</v>
      </c>
      <c r="R15864">
        <v>90</v>
      </c>
      <c r="S15864">
        <v>32</v>
      </c>
      <c r="T15864" s="1" t="s">
        <v>103943</v>
      </c>
      <c r="U15864">
        <v>275</v>
      </c>
      <c r="V15864">
        <v>136</v>
      </c>
      <c r="W15864">
        <v>5115</v>
      </c>
      <c r="X15864" s="1" t="s">
        <v>51097</v>
      </c>
      <c r="Y15864" s="1" t="s">
        <v>103944</v>
      </c>
      <c r="Z15864" t="b">
        <v>0</v>
      </c>
      <c r="AA15864" s="1" t="s">
        <v>52</v>
      </c>
      <c r="AB15864" s="1" t="s">
        <v>103945</v>
      </c>
      <c r="AC15864" s="1" t="s">
        <v>103946</v>
      </c>
      <c r="AD15864" s="1" t="s">
        <v>50</v>
      </c>
      <c r="AE15864" s="1" t="s">
        <v>103947</v>
      </c>
      <c r="AF15864" s="1" t="s">
        <v>50</v>
      </c>
      <c r="AG15864" t="b">
        <v>0</v>
      </c>
      <c r="AH15864">
        <v>369</v>
      </c>
      <c r="AI15864">
        <v>1191</v>
      </c>
      <c r="AJ15864">
        <v>1</v>
      </c>
      <c r="AK15864">
        <v>4826</v>
      </c>
      <c r="AL15864">
        <v>2639</v>
      </c>
      <c r="AM15864" s="2">
        <v>43285.067928240744</v>
      </c>
      <c r="AN15864" t="b">
        <v>0</v>
      </c>
      <c r="AO15864" s="1" t="s">
        <v>50</v>
      </c>
      <c r="AP15864" s="1" t="s">
        <v>50</v>
      </c>
      <c r="AQ15864" s="1" t="s">
        <v>50</v>
      </c>
      <c r="AR15864" s="1" t="s">
        <v>103948</v>
      </c>
      <c r="AS15864" s="1" t="s">
        <v>50</v>
      </c>
      <c r="AT15864" s="1" t="s">
        <v>103949</v>
      </c>
    </row>
    <row r="15865" spans="1:46" x14ac:dyDescent="0.35">
      <c r="A15865" s="2">
        <v>44049.151701388888</v>
      </c>
      <c r="B15865" s="1" t="s">
        <v>103950</v>
      </c>
      <c r="C15865" s="1" t="s">
        <v>25487</v>
      </c>
      <c r="D15865" s="1" t="s">
        <v>128</v>
      </c>
      <c r="E15865" s="1" t="s">
        <v>50</v>
      </c>
      <c r="F15865" t="b">
        <v>0</v>
      </c>
      <c r="G15865" t="b">
        <v>1</v>
      </c>
      <c r="H15865">
        <v>0</v>
      </c>
      <c r="I15865">
        <v>196</v>
      </c>
      <c r="J15865" s="1" t="s">
        <v>50</v>
      </c>
      <c r="K15865" s="1" t="s">
        <v>50</v>
      </c>
      <c r="L15865" s="1" t="s">
        <v>50</v>
      </c>
      <c r="M15865" s="1" t="s">
        <v>25488</v>
      </c>
      <c r="N15865" s="1" t="s">
        <v>51</v>
      </c>
      <c r="O15865" s="1" t="s">
        <v>25487</v>
      </c>
      <c r="P15865" s="2">
        <v>44048.925486111111</v>
      </c>
      <c r="Q15865" s="1" t="s">
        <v>48</v>
      </c>
      <c r="R15865">
        <v>363</v>
      </c>
      <c r="S15865">
        <v>196</v>
      </c>
      <c r="T15865" s="1" t="s">
        <v>295</v>
      </c>
      <c r="U15865">
        <v>249809</v>
      </c>
      <c r="V15865">
        <v>5142</v>
      </c>
      <c r="W15865">
        <v>23257</v>
      </c>
      <c r="X15865" s="1" t="s">
        <v>297</v>
      </c>
      <c r="Y15865" s="1" t="s">
        <v>298</v>
      </c>
      <c r="Z15865" t="b">
        <v>1</v>
      </c>
      <c r="AA15865" s="1" t="s">
        <v>52</v>
      </c>
      <c r="AB15865" s="1" t="s">
        <v>103951</v>
      </c>
      <c r="AC15865" s="1" t="s">
        <v>103952</v>
      </c>
      <c r="AD15865" s="1" t="s">
        <v>50</v>
      </c>
      <c r="AE15865" s="1" t="s">
        <v>103953</v>
      </c>
      <c r="AF15865" s="1" t="s">
        <v>103954</v>
      </c>
      <c r="AG15865" t="b">
        <v>0</v>
      </c>
      <c r="AH15865">
        <v>235</v>
      </c>
      <c r="AI15865">
        <v>562</v>
      </c>
      <c r="AJ15865">
        <v>2</v>
      </c>
      <c r="AK15865">
        <v>5752</v>
      </c>
      <c r="AL15865">
        <v>33697</v>
      </c>
      <c r="AM15865" s="2">
        <v>41383.82534722222</v>
      </c>
      <c r="AN15865" t="b">
        <v>0</v>
      </c>
      <c r="AO15865" s="1" t="s">
        <v>103954</v>
      </c>
      <c r="AP15865" s="1" t="s">
        <v>103955</v>
      </c>
      <c r="AQ15865" s="1" t="s">
        <v>50</v>
      </c>
      <c r="AR15865" s="1" t="s">
        <v>103956</v>
      </c>
      <c r="AS15865" s="1" t="s">
        <v>90</v>
      </c>
      <c r="AT15865" s="1" t="s">
        <v>103957</v>
      </c>
    </row>
    <row r="15866" spans="1:46" x14ac:dyDescent="0.35">
      <c r="A15866" s="2">
        <v>44049.151701388888</v>
      </c>
      <c r="B15866" s="1" t="s">
        <v>103958</v>
      </c>
      <c r="C15866" s="1" t="s">
        <v>103959</v>
      </c>
      <c r="D15866" s="1" t="s">
        <v>11690</v>
      </c>
      <c r="E15866" s="1" t="s">
        <v>50</v>
      </c>
      <c r="F15866" t="b">
        <v>0</v>
      </c>
      <c r="G15866" t="b">
        <v>0</v>
      </c>
      <c r="H15866">
        <v>0</v>
      </c>
      <c r="I15866">
        <v>0</v>
      </c>
      <c r="J15866" s="1" t="s">
        <v>50</v>
      </c>
      <c r="K15866" s="1" t="s">
        <v>50</v>
      </c>
      <c r="L15866" s="1" t="s">
        <v>50</v>
      </c>
      <c r="M15866" s="1" t="s">
        <v>50</v>
      </c>
      <c r="N15866" s="1" t="s">
        <v>51</v>
      </c>
      <c r="O15866" s="1" t="s">
        <v>50</v>
      </c>
      <c r="P15866" s="2"/>
      <c r="Q15866" s="1" t="s">
        <v>50</v>
      </c>
      <c r="T15866" s="1" t="s">
        <v>50</v>
      </c>
      <c r="X15866" s="1" t="s">
        <v>50</v>
      </c>
      <c r="Y15866" s="1" t="s">
        <v>50</v>
      </c>
      <c r="AA15866" s="1" t="s">
        <v>52</v>
      </c>
      <c r="AB15866" s="1" t="s">
        <v>103960</v>
      </c>
      <c r="AC15866" s="1" t="s">
        <v>103961</v>
      </c>
      <c r="AD15866" s="1" t="s">
        <v>103962</v>
      </c>
      <c r="AE15866" s="1" t="s">
        <v>103963</v>
      </c>
      <c r="AF15866" s="1" t="s">
        <v>103964</v>
      </c>
      <c r="AG15866" t="b">
        <v>0</v>
      </c>
      <c r="AH15866">
        <v>1471</v>
      </c>
      <c r="AI15866">
        <v>317</v>
      </c>
      <c r="AJ15866">
        <v>32</v>
      </c>
      <c r="AK15866">
        <v>8419</v>
      </c>
      <c r="AL15866">
        <v>64</v>
      </c>
      <c r="AM15866" s="2">
        <v>40377.153148148151</v>
      </c>
      <c r="AN15866" t="b">
        <v>1</v>
      </c>
      <c r="AO15866" s="1" t="s">
        <v>103964</v>
      </c>
      <c r="AP15866" s="1" t="s">
        <v>103965</v>
      </c>
      <c r="AQ15866" s="1" t="s">
        <v>50</v>
      </c>
      <c r="AR15866" s="1" t="s">
        <v>50</v>
      </c>
      <c r="AS15866" s="1" t="s">
        <v>90</v>
      </c>
      <c r="AT15866" s="1" t="s">
        <v>103966</v>
      </c>
    </row>
    <row r="15867" spans="1:46" x14ac:dyDescent="0.35">
      <c r="A15867" s="2">
        <v>44049.151689814818</v>
      </c>
      <c r="B15867" s="1" t="s">
        <v>103967</v>
      </c>
      <c r="C15867" s="1" t="s">
        <v>1445</v>
      </c>
      <c r="D15867" s="1" t="s">
        <v>48</v>
      </c>
      <c r="E15867" s="1" t="s">
        <v>50</v>
      </c>
      <c r="F15867" t="b">
        <v>0</v>
      </c>
      <c r="G15867" t="b">
        <v>1</v>
      </c>
      <c r="H15867">
        <v>0</v>
      </c>
      <c r="I15867">
        <v>56863</v>
      </c>
      <c r="J15867" s="1" t="s">
        <v>50</v>
      </c>
      <c r="K15867" s="1" t="s">
        <v>50</v>
      </c>
      <c r="L15867" s="1" t="s">
        <v>126</v>
      </c>
      <c r="M15867" s="1" t="s">
        <v>1446</v>
      </c>
      <c r="N15867" s="1" t="s">
        <v>51</v>
      </c>
      <c r="O15867" s="1" t="s">
        <v>1445</v>
      </c>
      <c r="P15867" s="2">
        <v>44048.100474537037</v>
      </c>
      <c r="Q15867" s="1" t="s">
        <v>81</v>
      </c>
      <c r="R15867">
        <v>175661</v>
      </c>
      <c r="S15867">
        <v>56863</v>
      </c>
      <c r="T15867" s="1" t="s">
        <v>1446</v>
      </c>
      <c r="U15867">
        <v>20183</v>
      </c>
      <c r="V15867">
        <v>503</v>
      </c>
      <c r="W15867">
        <v>1216</v>
      </c>
      <c r="X15867" s="1" t="s">
        <v>1447</v>
      </c>
      <c r="Y15867" s="1" t="s">
        <v>1448</v>
      </c>
      <c r="Z15867" t="b">
        <v>1</v>
      </c>
      <c r="AA15867" s="1" t="s">
        <v>52</v>
      </c>
      <c r="AB15867" s="1" t="s">
        <v>103968</v>
      </c>
      <c r="AC15867" s="1" t="s">
        <v>103969</v>
      </c>
      <c r="AD15867" s="1" t="s">
        <v>1447</v>
      </c>
      <c r="AE15867" s="1" t="s">
        <v>103970</v>
      </c>
      <c r="AF15867" s="1" t="s">
        <v>50</v>
      </c>
      <c r="AG15867" t="b">
        <v>0</v>
      </c>
      <c r="AH15867">
        <v>219</v>
      </c>
      <c r="AI15867">
        <v>332</v>
      </c>
      <c r="AJ15867">
        <v>1</v>
      </c>
      <c r="AK15867">
        <v>8995</v>
      </c>
      <c r="AL15867">
        <v>34042</v>
      </c>
      <c r="AM15867" s="2">
        <v>39869.002129629633</v>
      </c>
      <c r="AN15867" t="b">
        <v>0</v>
      </c>
      <c r="AO15867" s="1" t="s">
        <v>50</v>
      </c>
      <c r="AP15867" s="1" t="s">
        <v>50</v>
      </c>
      <c r="AQ15867" s="1" t="s">
        <v>50</v>
      </c>
      <c r="AR15867" s="1" t="s">
        <v>103971</v>
      </c>
      <c r="AS15867" s="1" t="s">
        <v>488</v>
      </c>
      <c r="AT15867" s="1" t="s">
        <v>103972</v>
      </c>
    </row>
    <row r="15868" spans="1:46" x14ac:dyDescent="0.35">
      <c r="A15868" s="2">
        <v>44049.151689814818</v>
      </c>
      <c r="B15868" s="1" t="s">
        <v>103973</v>
      </c>
      <c r="C15868" s="1" t="s">
        <v>21851</v>
      </c>
      <c r="D15868" s="1" t="s">
        <v>48</v>
      </c>
      <c r="E15868" s="1" t="s">
        <v>50</v>
      </c>
      <c r="F15868" t="b">
        <v>0</v>
      </c>
      <c r="G15868" t="b">
        <v>1</v>
      </c>
      <c r="H15868">
        <v>0</v>
      </c>
      <c r="I15868">
        <v>236</v>
      </c>
      <c r="J15868" s="1" t="s">
        <v>50</v>
      </c>
      <c r="K15868" s="1" t="s">
        <v>50</v>
      </c>
      <c r="L15868" s="1" t="s">
        <v>50</v>
      </c>
      <c r="M15868" s="1" t="s">
        <v>7480</v>
      </c>
      <c r="N15868" s="1" t="s">
        <v>51</v>
      </c>
      <c r="O15868" s="1" t="s">
        <v>21851</v>
      </c>
      <c r="P15868" s="2">
        <v>44049.057349537034</v>
      </c>
      <c r="Q15868" s="1" t="s">
        <v>266</v>
      </c>
      <c r="R15868">
        <v>625</v>
      </c>
      <c r="S15868">
        <v>236</v>
      </c>
      <c r="T15868" s="1" t="s">
        <v>7480</v>
      </c>
      <c r="U15868">
        <v>6561365</v>
      </c>
      <c r="V15868">
        <v>1289</v>
      </c>
      <c r="W15868">
        <v>598016</v>
      </c>
      <c r="X15868" s="1" t="s">
        <v>21852</v>
      </c>
      <c r="Y15868" s="1" t="s">
        <v>21853</v>
      </c>
      <c r="Z15868" t="b">
        <v>1</v>
      </c>
      <c r="AA15868" s="1" t="s">
        <v>52</v>
      </c>
      <c r="AB15868" s="1" t="s">
        <v>103974</v>
      </c>
      <c r="AC15868" s="1" t="s">
        <v>103975</v>
      </c>
      <c r="AD15868" s="1" t="s">
        <v>50</v>
      </c>
      <c r="AE15868" s="1" t="s">
        <v>50</v>
      </c>
      <c r="AF15868" s="1" t="s">
        <v>103976</v>
      </c>
      <c r="AG15868" t="b">
        <v>0</v>
      </c>
      <c r="AH15868">
        <v>59</v>
      </c>
      <c r="AI15868">
        <v>71</v>
      </c>
      <c r="AJ15868">
        <v>0</v>
      </c>
      <c r="AK15868">
        <v>9002</v>
      </c>
      <c r="AL15868">
        <v>233</v>
      </c>
      <c r="AM15868" s="2">
        <v>41439.151203703703</v>
      </c>
      <c r="AN15868" t="b">
        <v>0</v>
      </c>
      <c r="AO15868" s="1" t="s">
        <v>103976</v>
      </c>
      <c r="AP15868" s="1" t="s">
        <v>103977</v>
      </c>
      <c r="AQ15868" s="1" t="s">
        <v>50</v>
      </c>
      <c r="AR15868" s="1" t="s">
        <v>50</v>
      </c>
      <c r="AS15868" s="1" t="s">
        <v>90</v>
      </c>
      <c r="AT15868" s="1" t="s">
        <v>103978</v>
      </c>
    </row>
    <row r="15869" spans="1:46" x14ac:dyDescent="0.35">
      <c r="A15869" s="2">
        <v>44049.151689814818</v>
      </c>
      <c r="B15869" s="1" t="s">
        <v>103979</v>
      </c>
      <c r="C15869" s="1" t="s">
        <v>2801</v>
      </c>
      <c r="D15869" s="1" t="s">
        <v>60</v>
      </c>
      <c r="E15869" s="1" t="s">
        <v>50</v>
      </c>
      <c r="F15869" t="b">
        <v>0</v>
      </c>
      <c r="G15869" t="b">
        <v>1</v>
      </c>
      <c r="H15869">
        <v>0</v>
      </c>
      <c r="I15869">
        <v>118</v>
      </c>
      <c r="J15869" s="1" t="s">
        <v>50</v>
      </c>
      <c r="K15869" s="1" t="s">
        <v>50</v>
      </c>
      <c r="L15869" s="1" t="s">
        <v>2802</v>
      </c>
      <c r="M15869" s="1" t="s">
        <v>2803</v>
      </c>
      <c r="N15869" s="1" t="s">
        <v>51</v>
      </c>
      <c r="O15869" s="1" t="s">
        <v>2801</v>
      </c>
      <c r="P15869" s="2">
        <v>44049.123796296299</v>
      </c>
      <c r="Q15869" s="1" t="s">
        <v>60</v>
      </c>
      <c r="R15869">
        <v>118</v>
      </c>
      <c r="S15869">
        <v>118</v>
      </c>
      <c r="T15869" s="1" t="s">
        <v>2803</v>
      </c>
      <c r="U15869">
        <v>7115</v>
      </c>
      <c r="V15869">
        <v>3037</v>
      </c>
      <c r="W15869">
        <v>6628</v>
      </c>
      <c r="X15869" s="1" t="s">
        <v>2804</v>
      </c>
      <c r="Y15869" s="1" t="s">
        <v>2805</v>
      </c>
      <c r="Z15869" t="b">
        <v>0</v>
      </c>
      <c r="AA15869" s="1" t="s">
        <v>52</v>
      </c>
      <c r="AB15869" s="1" t="s">
        <v>103980</v>
      </c>
      <c r="AC15869" s="1" t="s">
        <v>103981</v>
      </c>
      <c r="AD15869" s="1" t="s">
        <v>50</v>
      </c>
      <c r="AE15869" s="1" t="s">
        <v>50</v>
      </c>
      <c r="AF15869" s="1" t="s">
        <v>50</v>
      </c>
      <c r="AG15869" t="b">
        <v>0</v>
      </c>
      <c r="AH15869">
        <v>6</v>
      </c>
      <c r="AI15869">
        <v>61</v>
      </c>
      <c r="AJ15869">
        <v>0</v>
      </c>
      <c r="AK15869">
        <v>3</v>
      </c>
      <c r="AL15869">
        <v>92</v>
      </c>
      <c r="AM15869" s="2">
        <v>42724.585810185185</v>
      </c>
      <c r="AN15869" t="b">
        <v>0</v>
      </c>
      <c r="AO15869" s="1" t="s">
        <v>50</v>
      </c>
      <c r="AP15869" s="1" t="s">
        <v>50</v>
      </c>
      <c r="AQ15869" s="1" t="s">
        <v>50</v>
      </c>
      <c r="AR15869" s="1" t="s">
        <v>50</v>
      </c>
      <c r="AS15869" s="1" t="s">
        <v>50</v>
      </c>
      <c r="AT15869" s="1" t="s">
        <v>103982</v>
      </c>
    </row>
    <row r="15870" spans="1:46" x14ac:dyDescent="0.35">
      <c r="A15870" s="2">
        <v>44049.151689814818</v>
      </c>
      <c r="B15870" s="1" t="s">
        <v>1283</v>
      </c>
      <c r="C15870" s="1" t="s">
        <v>1281</v>
      </c>
      <c r="D15870" s="1" t="s">
        <v>81</v>
      </c>
      <c r="E15870" s="1" t="s">
        <v>50</v>
      </c>
      <c r="F15870" t="b">
        <v>0</v>
      </c>
      <c r="G15870" t="b">
        <v>0</v>
      </c>
      <c r="H15870">
        <v>2</v>
      </c>
      <c r="I15870">
        <v>5</v>
      </c>
      <c r="J15870" s="1" t="s">
        <v>50</v>
      </c>
      <c r="K15870" s="1" t="s">
        <v>50</v>
      </c>
      <c r="L15870" s="1" t="s">
        <v>376</v>
      </c>
      <c r="M15870" s="1" t="s">
        <v>103983</v>
      </c>
      <c r="N15870" s="1" t="s">
        <v>51</v>
      </c>
      <c r="O15870" s="1" t="s">
        <v>50</v>
      </c>
      <c r="P15870" s="2"/>
      <c r="Q15870" s="1" t="s">
        <v>50</v>
      </c>
      <c r="T15870" s="1" t="s">
        <v>50</v>
      </c>
      <c r="X15870" s="1" t="s">
        <v>50</v>
      </c>
      <c r="Y15870" s="1" t="s">
        <v>50</v>
      </c>
      <c r="AA15870" s="1" t="s">
        <v>52</v>
      </c>
      <c r="AB15870" s="1" t="s">
        <v>103984</v>
      </c>
      <c r="AC15870" s="1" t="s">
        <v>1284</v>
      </c>
      <c r="AD15870" s="1" t="s">
        <v>1285</v>
      </c>
      <c r="AE15870" s="1" t="s">
        <v>50</v>
      </c>
      <c r="AF15870" s="1" t="s">
        <v>50</v>
      </c>
      <c r="AG15870" t="b">
        <v>0</v>
      </c>
      <c r="AH15870">
        <v>0</v>
      </c>
      <c r="AI15870">
        <v>27</v>
      </c>
      <c r="AJ15870">
        <v>0</v>
      </c>
      <c r="AK15870">
        <v>41</v>
      </c>
      <c r="AL15870">
        <v>256</v>
      </c>
      <c r="AM15870" s="2">
        <v>43890.454189814816</v>
      </c>
      <c r="AN15870" t="b">
        <v>0</v>
      </c>
      <c r="AO15870" s="1" t="s">
        <v>50</v>
      </c>
      <c r="AP15870" s="1" t="s">
        <v>50</v>
      </c>
      <c r="AQ15870" s="1" t="s">
        <v>50</v>
      </c>
      <c r="AR15870" s="1" t="s">
        <v>50</v>
      </c>
      <c r="AS15870" s="1" t="s">
        <v>50</v>
      </c>
      <c r="AT15870" s="1" t="s">
        <v>103985</v>
      </c>
    </row>
    <row r="15871" spans="1:46" x14ac:dyDescent="0.35">
      <c r="A15871" s="2">
        <v>44049.151689814818</v>
      </c>
      <c r="B15871" s="1" t="s">
        <v>103986</v>
      </c>
      <c r="C15871" s="1" t="s">
        <v>161</v>
      </c>
      <c r="D15871" s="1" t="s">
        <v>60</v>
      </c>
      <c r="E15871" s="1" t="s">
        <v>50</v>
      </c>
      <c r="F15871" t="b">
        <v>0</v>
      </c>
      <c r="G15871" t="b">
        <v>1</v>
      </c>
      <c r="H15871">
        <v>0</v>
      </c>
      <c r="I15871">
        <v>1114</v>
      </c>
      <c r="J15871" s="1" t="s">
        <v>50</v>
      </c>
      <c r="K15871" s="1" t="s">
        <v>50</v>
      </c>
      <c r="L15871" s="1" t="s">
        <v>162</v>
      </c>
      <c r="M15871" s="1" t="s">
        <v>163</v>
      </c>
      <c r="N15871" s="1" t="s">
        <v>51</v>
      </c>
      <c r="O15871" s="1" t="s">
        <v>161</v>
      </c>
      <c r="P15871" s="2">
        <v>44048.922569444447</v>
      </c>
      <c r="Q15871" s="1" t="s">
        <v>164</v>
      </c>
      <c r="R15871">
        <v>1724</v>
      </c>
      <c r="S15871">
        <v>1114</v>
      </c>
      <c r="T15871" s="1" t="s">
        <v>163</v>
      </c>
      <c r="U15871">
        <v>8344140</v>
      </c>
      <c r="V15871">
        <v>516</v>
      </c>
      <c r="W15871">
        <v>47711</v>
      </c>
      <c r="X15871" s="1" t="s">
        <v>50</v>
      </c>
      <c r="Y15871" s="1" t="s">
        <v>165</v>
      </c>
      <c r="Z15871" t="b">
        <v>1</v>
      </c>
      <c r="AA15871" s="1" t="s">
        <v>52</v>
      </c>
      <c r="AB15871" s="1" t="s">
        <v>103987</v>
      </c>
      <c r="AC15871" s="1" t="s">
        <v>103988</v>
      </c>
      <c r="AD15871" s="1" t="s">
        <v>103989</v>
      </c>
      <c r="AE15871" s="1" t="s">
        <v>103990</v>
      </c>
      <c r="AF15871" s="1" t="s">
        <v>50</v>
      </c>
      <c r="AG15871" t="b">
        <v>0</v>
      </c>
      <c r="AH15871">
        <v>1606</v>
      </c>
      <c r="AI15871">
        <v>1565</v>
      </c>
      <c r="AJ15871">
        <v>18</v>
      </c>
      <c r="AK15871">
        <v>2236</v>
      </c>
      <c r="AL15871">
        <v>37369</v>
      </c>
      <c r="AM15871" s="2">
        <v>42233.360972222225</v>
      </c>
      <c r="AN15871" t="b">
        <v>0</v>
      </c>
      <c r="AO15871" s="1" t="s">
        <v>50</v>
      </c>
      <c r="AP15871" s="1" t="s">
        <v>50</v>
      </c>
      <c r="AQ15871" s="1" t="s">
        <v>50</v>
      </c>
      <c r="AR15871" s="1" t="s">
        <v>103991</v>
      </c>
      <c r="AS15871" s="1" t="s">
        <v>90</v>
      </c>
      <c r="AT15871" s="1" t="s">
        <v>103992</v>
      </c>
    </row>
    <row r="15872" spans="1:46" x14ac:dyDescent="0.35">
      <c r="A15872" s="2">
        <v>44049.151689814818</v>
      </c>
      <c r="B15872" s="1" t="s">
        <v>103993</v>
      </c>
      <c r="C15872" s="1" t="s">
        <v>103994</v>
      </c>
      <c r="D15872" s="1" t="s">
        <v>60</v>
      </c>
      <c r="E15872" s="1" t="s">
        <v>50</v>
      </c>
      <c r="F15872" t="b">
        <v>0</v>
      </c>
      <c r="G15872" t="b">
        <v>0</v>
      </c>
      <c r="H15872">
        <v>0</v>
      </c>
      <c r="I15872">
        <v>0</v>
      </c>
      <c r="J15872" s="1" t="s">
        <v>50</v>
      </c>
      <c r="K15872" s="1" t="s">
        <v>50</v>
      </c>
      <c r="L15872" s="1" t="s">
        <v>103995</v>
      </c>
      <c r="M15872" s="1" t="s">
        <v>103996</v>
      </c>
      <c r="N15872" s="1" t="s">
        <v>51</v>
      </c>
      <c r="O15872" s="1" t="s">
        <v>50</v>
      </c>
      <c r="P15872" s="2"/>
      <c r="Q15872" s="1" t="s">
        <v>50</v>
      </c>
      <c r="T15872" s="1" t="s">
        <v>50</v>
      </c>
      <c r="X15872" s="1" t="s">
        <v>50</v>
      </c>
      <c r="Y15872" s="1" t="s">
        <v>50</v>
      </c>
      <c r="AA15872" s="1" t="s">
        <v>52</v>
      </c>
      <c r="AB15872" s="1" t="s">
        <v>103997</v>
      </c>
      <c r="AC15872" s="1" t="s">
        <v>103998</v>
      </c>
      <c r="AD15872" s="1" t="s">
        <v>50</v>
      </c>
      <c r="AE15872" s="1" t="s">
        <v>103999</v>
      </c>
      <c r="AF15872" s="1" t="s">
        <v>50</v>
      </c>
      <c r="AG15872" t="b">
        <v>0</v>
      </c>
      <c r="AH15872">
        <v>4</v>
      </c>
      <c r="AI15872">
        <v>28</v>
      </c>
      <c r="AJ15872">
        <v>0</v>
      </c>
      <c r="AK15872">
        <v>13</v>
      </c>
      <c r="AL15872">
        <v>11</v>
      </c>
      <c r="AM15872" s="2">
        <v>43954.929166666669</v>
      </c>
      <c r="AN15872" t="b">
        <v>0</v>
      </c>
      <c r="AO15872" s="1" t="s">
        <v>50</v>
      </c>
      <c r="AP15872" s="1" t="s">
        <v>50</v>
      </c>
      <c r="AQ15872" s="1" t="s">
        <v>50</v>
      </c>
      <c r="AR15872" s="1" t="s">
        <v>50</v>
      </c>
      <c r="AS15872" s="1" t="s">
        <v>50</v>
      </c>
      <c r="AT15872" s="1" t="s">
        <v>104000</v>
      </c>
    </row>
    <row r="15873" spans="1:46" x14ac:dyDescent="0.35">
      <c r="A15873" s="2">
        <v>44049.151689814818</v>
      </c>
      <c r="B15873" s="1" t="s">
        <v>104001</v>
      </c>
      <c r="C15873" s="1" t="s">
        <v>985</v>
      </c>
      <c r="D15873" s="1" t="s">
        <v>48</v>
      </c>
      <c r="E15873" s="1" t="s">
        <v>50</v>
      </c>
      <c r="F15873" t="b">
        <v>0</v>
      </c>
      <c r="G15873" t="b">
        <v>1</v>
      </c>
      <c r="H15873">
        <v>0</v>
      </c>
      <c r="I15873">
        <v>846</v>
      </c>
      <c r="J15873" s="1" t="s">
        <v>50</v>
      </c>
      <c r="K15873" s="1" t="s">
        <v>50</v>
      </c>
      <c r="L15873" s="1" t="s">
        <v>126</v>
      </c>
      <c r="M15873" s="1" t="s">
        <v>986</v>
      </c>
      <c r="N15873" s="1" t="s">
        <v>51</v>
      </c>
      <c r="O15873" s="1" t="s">
        <v>985</v>
      </c>
      <c r="P15873" s="2">
        <v>44048.938773148147</v>
      </c>
      <c r="Q15873" s="1" t="s">
        <v>138</v>
      </c>
      <c r="R15873">
        <v>1330</v>
      </c>
      <c r="S15873">
        <v>846</v>
      </c>
      <c r="T15873" s="1" t="s">
        <v>986</v>
      </c>
      <c r="U15873">
        <v>39748</v>
      </c>
      <c r="V15873">
        <v>3847</v>
      </c>
      <c r="W15873">
        <v>22206</v>
      </c>
      <c r="X15873" s="1" t="s">
        <v>988</v>
      </c>
      <c r="Y15873" s="1" t="s">
        <v>989</v>
      </c>
      <c r="Z15873" t="b">
        <v>0</v>
      </c>
      <c r="AA15873" s="1" t="s">
        <v>52</v>
      </c>
      <c r="AB15873" s="1" t="s">
        <v>104002</v>
      </c>
      <c r="AC15873" s="1" t="s">
        <v>104003</v>
      </c>
      <c r="AD15873" s="1" t="s">
        <v>279</v>
      </c>
      <c r="AE15873" s="1" t="s">
        <v>104004</v>
      </c>
      <c r="AF15873" s="1" t="s">
        <v>50</v>
      </c>
      <c r="AG15873" t="b">
        <v>0</v>
      </c>
      <c r="AH15873">
        <v>22</v>
      </c>
      <c r="AI15873">
        <v>107</v>
      </c>
      <c r="AJ15873">
        <v>0</v>
      </c>
      <c r="AK15873">
        <v>1302</v>
      </c>
      <c r="AL15873">
        <v>3437</v>
      </c>
      <c r="AM15873" s="2">
        <v>40834.703738425924</v>
      </c>
      <c r="AN15873" t="b">
        <v>0</v>
      </c>
      <c r="AO15873" s="1" t="s">
        <v>50</v>
      </c>
      <c r="AP15873" s="1" t="s">
        <v>50</v>
      </c>
      <c r="AQ15873" s="1" t="s">
        <v>50</v>
      </c>
      <c r="AR15873" s="1" t="s">
        <v>104005</v>
      </c>
      <c r="AS15873" s="1" t="s">
        <v>90</v>
      </c>
      <c r="AT15873" s="1" t="s">
        <v>104006</v>
      </c>
    </row>
    <row r="15874" spans="1:46" x14ac:dyDescent="0.35">
      <c r="A15874" s="2">
        <v>44049.151689814818</v>
      </c>
      <c r="B15874" s="1" t="s">
        <v>104007</v>
      </c>
      <c r="C15874" s="1" t="s">
        <v>1102</v>
      </c>
      <c r="D15874" s="1" t="s">
        <v>60</v>
      </c>
      <c r="E15874" s="1" t="s">
        <v>50</v>
      </c>
      <c r="F15874" t="b">
        <v>0</v>
      </c>
      <c r="G15874" t="b">
        <v>1</v>
      </c>
      <c r="H15874">
        <v>0</v>
      </c>
      <c r="I15874">
        <v>7404</v>
      </c>
      <c r="J15874" s="1" t="s">
        <v>50</v>
      </c>
      <c r="K15874" s="1" t="s">
        <v>50</v>
      </c>
      <c r="L15874" s="1" t="s">
        <v>50</v>
      </c>
      <c r="M15874" s="1" t="s">
        <v>872</v>
      </c>
      <c r="N15874" s="1" t="s">
        <v>51</v>
      </c>
      <c r="O15874" s="1" t="s">
        <v>1102</v>
      </c>
      <c r="P15874" s="2">
        <v>44048.809814814813</v>
      </c>
      <c r="Q15874" s="1" t="s">
        <v>48</v>
      </c>
      <c r="R15874">
        <v>12084</v>
      </c>
      <c r="S15874">
        <v>7404</v>
      </c>
      <c r="T15874" s="1" t="s">
        <v>872</v>
      </c>
      <c r="U15874">
        <v>137917</v>
      </c>
      <c r="V15874">
        <v>42</v>
      </c>
      <c r="W15874">
        <v>108</v>
      </c>
      <c r="X15874" s="1" t="s">
        <v>340</v>
      </c>
      <c r="Y15874" s="1" t="s">
        <v>873</v>
      </c>
      <c r="Z15874" t="b">
        <v>0</v>
      </c>
      <c r="AA15874" s="1" t="s">
        <v>52</v>
      </c>
      <c r="AB15874" s="1" t="s">
        <v>104008</v>
      </c>
      <c r="AC15874" s="1" t="s">
        <v>104009</v>
      </c>
      <c r="AD15874" s="1" t="s">
        <v>4940</v>
      </c>
      <c r="AE15874" s="1" t="s">
        <v>104010</v>
      </c>
      <c r="AF15874" s="1" t="s">
        <v>50</v>
      </c>
      <c r="AG15874" t="b">
        <v>0</v>
      </c>
      <c r="AH15874">
        <v>2076</v>
      </c>
      <c r="AI15874">
        <v>2555</v>
      </c>
      <c r="AJ15874">
        <v>1</v>
      </c>
      <c r="AK15874">
        <v>44225</v>
      </c>
      <c r="AL15874">
        <v>121106</v>
      </c>
      <c r="AM15874" s="2">
        <v>42806.29278935185</v>
      </c>
      <c r="AN15874" t="b">
        <v>0</v>
      </c>
      <c r="AO15874" s="1" t="s">
        <v>50</v>
      </c>
      <c r="AP15874" s="1" t="s">
        <v>50</v>
      </c>
      <c r="AQ15874" s="1" t="s">
        <v>50</v>
      </c>
      <c r="AR15874" s="1" t="s">
        <v>50</v>
      </c>
      <c r="AS15874" s="1" t="s">
        <v>50</v>
      </c>
      <c r="AT15874" s="1" t="s">
        <v>104011</v>
      </c>
    </row>
    <row r="15875" spans="1:46" x14ac:dyDescent="0.35">
      <c r="A15875" s="2">
        <v>44049.151678240742</v>
      </c>
      <c r="B15875" s="1" t="s">
        <v>104012</v>
      </c>
      <c r="C15875" s="1" t="s">
        <v>4419</v>
      </c>
      <c r="D15875" s="1" t="s">
        <v>81</v>
      </c>
      <c r="E15875" s="1" t="s">
        <v>50</v>
      </c>
      <c r="F15875" t="b">
        <v>0</v>
      </c>
      <c r="G15875" t="b">
        <v>1</v>
      </c>
      <c r="H15875">
        <v>0</v>
      </c>
      <c r="I15875">
        <v>58</v>
      </c>
      <c r="J15875" s="1" t="s">
        <v>50</v>
      </c>
      <c r="K15875" s="1" t="s">
        <v>50</v>
      </c>
      <c r="L15875" s="1" t="s">
        <v>4420</v>
      </c>
      <c r="M15875" s="1" t="s">
        <v>4421</v>
      </c>
      <c r="N15875" s="1" t="s">
        <v>51</v>
      </c>
      <c r="O15875" s="1" t="s">
        <v>4419</v>
      </c>
      <c r="P15875" s="2">
        <v>44049.150567129633</v>
      </c>
      <c r="Q15875" s="1" t="s">
        <v>48</v>
      </c>
      <c r="R15875">
        <v>432</v>
      </c>
      <c r="S15875">
        <v>58</v>
      </c>
      <c r="T15875" s="1" t="s">
        <v>4421</v>
      </c>
      <c r="U15875">
        <v>1171954</v>
      </c>
      <c r="V15875">
        <v>725</v>
      </c>
      <c r="W15875">
        <v>56488</v>
      </c>
      <c r="X15875" s="1" t="s">
        <v>4422</v>
      </c>
      <c r="Y15875" s="1" t="s">
        <v>4423</v>
      </c>
      <c r="Z15875" t="b">
        <v>1</v>
      </c>
      <c r="AA15875" s="1" t="s">
        <v>52</v>
      </c>
      <c r="AB15875" s="1" t="s">
        <v>104013</v>
      </c>
      <c r="AC15875" s="1" t="s">
        <v>104014</v>
      </c>
      <c r="AD15875" s="1" t="s">
        <v>50</v>
      </c>
      <c r="AE15875" s="1" t="s">
        <v>50</v>
      </c>
      <c r="AF15875" s="1" t="s">
        <v>50</v>
      </c>
      <c r="AG15875" t="b">
        <v>0</v>
      </c>
      <c r="AH15875">
        <v>55</v>
      </c>
      <c r="AI15875">
        <v>1495</v>
      </c>
      <c r="AJ15875">
        <v>0</v>
      </c>
      <c r="AK15875">
        <v>8256</v>
      </c>
      <c r="AL15875">
        <v>16216</v>
      </c>
      <c r="AM15875" s="2">
        <v>43207.577650462961</v>
      </c>
      <c r="AN15875" t="b">
        <v>0</v>
      </c>
      <c r="AO15875" s="1" t="s">
        <v>50</v>
      </c>
      <c r="AP15875" s="1" t="s">
        <v>50</v>
      </c>
      <c r="AQ15875" s="1" t="s">
        <v>50</v>
      </c>
      <c r="AR15875" s="1" t="s">
        <v>104015</v>
      </c>
      <c r="AS15875" s="1" t="s">
        <v>90</v>
      </c>
      <c r="AT15875" s="1" t="s">
        <v>104016</v>
      </c>
    </row>
    <row r="15876" spans="1:46" x14ac:dyDescent="0.35">
      <c r="A15876" s="2">
        <v>44049.151678240742</v>
      </c>
      <c r="B15876" s="1" t="s">
        <v>104017</v>
      </c>
      <c r="C15876" s="1" t="s">
        <v>104018</v>
      </c>
      <c r="D15876" s="1" t="s">
        <v>48</v>
      </c>
      <c r="E15876" s="1" t="s">
        <v>104017</v>
      </c>
      <c r="F15876" t="b">
        <v>0</v>
      </c>
      <c r="G15876" t="b">
        <v>0</v>
      </c>
      <c r="H15876">
        <v>0</v>
      </c>
      <c r="I15876">
        <v>0</v>
      </c>
      <c r="J15876" s="1" t="s">
        <v>50</v>
      </c>
      <c r="K15876" s="1" t="s">
        <v>50</v>
      </c>
      <c r="L15876" s="1" t="s">
        <v>50</v>
      </c>
      <c r="M15876" s="1" t="s">
        <v>50</v>
      </c>
      <c r="N15876" s="1" t="s">
        <v>51</v>
      </c>
      <c r="O15876" s="1" t="s">
        <v>50</v>
      </c>
      <c r="P15876" s="2"/>
      <c r="Q15876" s="1" t="s">
        <v>50</v>
      </c>
      <c r="T15876" s="1" t="s">
        <v>50</v>
      </c>
      <c r="X15876" s="1" t="s">
        <v>50</v>
      </c>
      <c r="Y15876" s="1" t="s">
        <v>50</v>
      </c>
      <c r="AA15876" s="1" t="s">
        <v>52</v>
      </c>
      <c r="AB15876" s="1" t="s">
        <v>104019</v>
      </c>
      <c r="AC15876" s="1" t="s">
        <v>104020</v>
      </c>
      <c r="AD15876" s="1" t="s">
        <v>104021</v>
      </c>
      <c r="AE15876" s="1" t="s">
        <v>104022</v>
      </c>
      <c r="AF15876" s="1" t="s">
        <v>50</v>
      </c>
      <c r="AG15876" t="b">
        <v>0</v>
      </c>
      <c r="AH15876">
        <v>282</v>
      </c>
      <c r="AI15876">
        <v>1252</v>
      </c>
      <c r="AJ15876">
        <v>6</v>
      </c>
      <c r="AK15876">
        <v>4319</v>
      </c>
      <c r="AL15876">
        <v>16537</v>
      </c>
      <c r="AM15876" s="2">
        <v>40288.82912037037</v>
      </c>
      <c r="AN15876" t="b">
        <v>0</v>
      </c>
      <c r="AO15876" s="1" t="s">
        <v>50</v>
      </c>
      <c r="AP15876" s="1" t="s">
        <v>50</v>
      </c>
      <c r="AQ15876" s="1" t="s">
        <v>50</v>
      </c>
      <c r="AR15876" s="1" t="s">
        <v>104023</v>
      </c>
      <c r="AS15876" s="1" t="s">
        <v>90</v>
      </c>
      <c r="AT15876" s="1" t="s">
        <v>104024</v>
      </c>
    </row>
    <row r="15877" spans="1:46" x14ac:dyDescent="0.35">
      <c r="A15877" s="2">
        <v>44049.151678240742</v>
      </c>
      <c r="B15877" s="1" t="s">
        <v>104025</v>
      </c>
      <c r="C15877" s="1" t="s">
        <v>93</v>
      </c>
      <c r="D15877" s="1" t="s">
        <v>686</v>
      </c>
      <c r="E15877" s="1" t="s">
        <v>50</v>
      </c>
      <c r="F15877" t="b">
        <v>0</v>
      </c>
      <c r="G15877" t="b">
        <v>1</v>
      </c>
      <c r="H15877">
        <v>0</v>
      </c>
      <c r="I15877">
        <v>4627</v>
      </c>
      <c r="J15877" s="1" t="s">
        <v>50</v>
      </c>
      <c r="K15877" s="1" t="s">
        <v>50</v>
      </c>
      <c r="L15877" s="1" t="s">
        <v>50</v>
      </c>
      <c r="M15877" s="1" t="s">
        <v>94</v>
      </c>
      <c r="N15877" s="1" t="s">
        <v>51</v>
      </c>
      <c r="O15877" s="1" t="s">
        <v>93</v>
      </c>
      <c r="P15877" s="2">
        <v>44048.920162037037</v>
      </c>
      <c r="Q15877" s="1" t="s">
        <v>48</v>
      </c>
      <c r="R15877">
        <v>17157</v>
      </c>
      <c r="S15877">
        <v>4627</v>
      </c>
      <c r="T15877" s="1" t="s">
        <v>94</v>
      </c>
      <c r="U15877">
        <v>833277</v>
      </c>
      <c r="V15877">
        <v>849</v>
      </c>
      <c r="W15877">
        <v>62171</v>
      </c>
      <c r="X15877" s="1" t="s">
        <v>95</v>
      </c>
      <c r="Y15877" s="1" t="s">
        <v>96</v>
      </c>
      <c r="Z15877" t="b">
        <v>1</v>
      </c>
      <c r="AA15877" s="1" t="s">
        <v>52</v>
      </c>
      <c r="AB15877" s="1" t="s">
        <v>104026</v>
      </c>
      <c r="AC15877" s="1" t="s">
        <v>104027</v>
      </c>
      <c r="AD15877" s="1" t="s">
        <v>5579</v>
      </c>
      <c r="AE15877" s="1" t="s">
        <v>50</v>
      </c>
      <c r="AF15877" s="1" t="s">
        <v>50</v>
      </c>
      <c r="AG15877" t="b">
        <v>0</v>
      </c>
      <c r="AH15877">
        <v>7</v>
      </c>
      <c r="AI15877">
        <v>111</v>
      </c>
      <c r="AJ15877">
        <v>0</v>
      </c>
      <c r="AK15877">
        <v>4879</v>
      </c>
      <c r="AL15877">
        <v>4801</v>
      </c>
      <c r="AM15877" s="2">
        <v>43908.768472222226</v>
      </c>
      <c r="AN15877" t="b">
        <v>0</v>
      </c>
      <c r="AO15877" s="1" t="s">
        <v>50</v>
      </c>
      <c r="AP15877" s="1" t="s">
        <v>50</v>
      </c>
      <c r="AQ15877" s="1" t="s">
        <v>50</v>
      </c>
      <c r="AR15877" s="1" t="s">
        <v>50</v>
      </c>
      <c r="AS15877" s="1" t="s">
        <v>50</v>
      </c>
      <c r="AT15877" s="1" t="s">
        <v>123</v>
      </c>
    </row>
    <row r="15878" spans="1:46" x14ac:dyDescent="0.35">
      <c r="A15878" s="2">
        <v>44049.151678240742</v>
      </c>
      <c r="B15878" s="1" t="s">
        <v>104028</v>
      </c>
      <c r="C15878" s="1" t="s">
        <v>104029</v>
      </c>
      <c r="D15878" s="1" t="s">
        <v>60</v>
      </c>
      <c r="E15878" s="1" t="s">
        <v>104030</v>
      </c>
      <c r="F15878" t="b">
        <v>0</v>
      </c>
      <c r="G15878" t="b">
        <v>0</v>
      </c>
      <c r="H15878">
        <v>0</v>
      </c>
      <c r="I15878">
        <v>0</v>
      </c>
      <c r="J15878" s="1" t="s">
        <v>50</v>
      </c>
      <c r="K15878" s="1" t="s">
        <v>50</v>
      </c>
      <c r="L15878" s="1" t="s">
        <v>104031</v>
      </c>
      <c r="M15878" s="1" t="s">
        <v>104030</v>
      </c>
      <c r="N15878" s="1" t="s">
        <v>51</v>
      </c>
      <c r="O15878" s="1" t="s">
        <v>50</v>
      </c>
      <c r="P15878" s="2"/>
      <c r="Q15878" s="1" t="s">
        <v>50</v>
      </c>
      <c r="T15878" s="1" t="s">
        <v>50</v>
      </c>
      <c r="X15878" s="1" t="s">
        <v>50</v>
      </c>
      <c r="Y15878" s="1" t="s">
        <v>50</v>
      </c>
      <c r="AA15878" s="1" t="s">
        <v>52</v>
      </c>
      <c r="AB15878" s="1" t="s">
        <v>104032</v>
      </c>
      <c r="AC15878" s="1" t="s">
        <v>104033</v>
      </c>
      <c r="AD15878" s="1" t="s">
        <v>104034</v>
      </c>
      <c r="AE15878" s="1" t="s">
        <v>104035</v>
      </c>
      <c r="AF15878" s="1" t="s">
        <v>50</v>
      </c>
      <c r="AG15878" t="b">
        <v>0</v>
      </c>
      <c r="AH15878">
        <v>26</v>
      </c>
      <c r="AI15878">
        <v>84</v>
      </c>
      <c r="AJ15878">
        <v>0</v>
      </c>
      <c r="AK15878">
        <v>186</v>
      </c>
      <c r="AL15878">
        <v>641</v>
      </c>
      <c r="AM15878" s="2">
        <v>41478.670960648145</v>
      </c>
      <c r="AN15878" t="b">
        <v>0</v>
      </c>
      <c r="AO15878" s="1" t="s">
        <v>50</v>
      </c>
      <c r="AP15878" s="1" t="s">
        <v>50</v>
      </c>
      <c r="AQ15878" s="1" t="s">
        <v>50</v>
      </c>
      <c r="AR15878" s="1" t="s">
        <v>104036</v>
      </c>
      <c r="AS15878" s="1" t="s">
        <v>90</v>
      </c>
      <c r="AT15878" s="1" t="s">
        <v>104037</v>
      </c>
    </row>
    <row r="15879" spans="1:46" x14ac:dyDescent="0.35">
      <c r="A15879" s="2">
        <v>44049.151678240742</v>
      </c>
      <c r="B15879" s="1" t="s">
        <v>104038</v>
      </c>
      <c r="C15879" s="1" t="s">
        <v>104039</v>
      </c>
      <c r="D15879" s="1" t="s">
        <v>48</v>
      </c>
      <c r="E15879" s="1" t="s">
        <v>104040</v>
      </c>
      <c r="F15879" t="b">
        <v>0</v>
      </c>
      <c r="G15879" t="b">
        <v>0</v>
      </c>
      <c r="H15879">
        <v>0</v>
      </c>
      <c r="I15879">
        <v>0</v>
      </c>
      <c r="J15879" s="1" t="s">
        <v>50</v>
      </c>
      <c r="K15879" s="1" t="s">
        <v>50</v>
      </c>
      <c r="L15879" s="1" t="s">
        <v>50</v>
      </c>
      <c r="M15879" s="1" t="s">
        <v>104040</v>
      </c>
      <c r="N15879" s="1" t="s">
        <v>51</v>
      </c>
      <c r="O15879" s="1" t="s">
        <v>50</v>
      </c>
      <c r="P15879" s="2"/>
      <c r="Q15879" s="1" t="s">
        <v>50</v>
      </c>
      <c r="T15879" s="1" t="s">
        <v>50</v>
      </c>
      <c r="X15879" s="1" t="s">
        <v>50</v>
      </c>
      <c r="Y15879" s="1" t="s">
        <v>50</v>
      </c>
      <c r="AA15879" s="1" t="s">
        <v>52</v>
      </c>
      <c r="AB15879" s="1" t="s">
        <v>104041</v>
      </c>
      <c r="AC15879" s="1" t="s">
        <v>104038</v>
      </c>
      <c r="AD15879" s="1" t="s">
        <v>50</v>
      </c>
      <c r="AE15879" s="1" t="s">
        <v>104042</v>
      </c>
      <c r="AF15879" s="1" t="s">
        <v>50</v>
      </c>
      <c r="AG15879" t="b">
        <v>0</v>
      </c>
      <c r="AH15879">
        <v>588</v>
      </c>
      <c r="AI15879">
        <v>738</v>
      </c>
      <c r="AJ15879">
        <v>0</v>
      </c>
      <c r="AK15879">
        <v>4974</v>
      </c>
      <c r="AL15879">
        <v>47060</v>
      </c>
      <c r="AM15879" s="2">
        <v>43669.81322916667</v>
      </c>
      <c r="AN15879" t="b">
        <v>0</v>
      </c>
      <c r="AO15879" s="1" t="s">
        <v>50</v>
      </c>
      <c r="AP15879" s="1" t="s">
        <v>50</v>
      </c>
      <c r="AQ15879" s="1" t="s">
        <v>50</v>
      </c>
      <c r="AR15879" s="1" t="s">
        <v>104043</v>
      </c>
      <c r="AS15879" s="1" t="s">
        <v>50</v>
      </c>
      <c r="AT15879" s="1" t="s">
        <v>104044</v>
      </c>
    </row>
    <row r="15880" spans="1:46" x14ac:dyDescent="0.35">
      <c r="A15880" s="2">
        <v>44049.151678240742</v>
      </c>
      <c r="B15880" s="1" t="s">
        <v>104045</v>
      </c>
      <c r="C15880" s="1" t="s">
        <v>1567</v>
      </c>
      <c r="D15880" s="1" t="s">
        <v>60</v>
      </c>
      <c r="E15880" s="1" t="s">
        <v>50</v>
      </c>
      <c r="F15880" t="b">
        <v>0</v>
      </c>
      <c r="G15880" t="b">
        <v>1</v>
      </c>
      <c r="H15880">
        <v>0</v>
      </c>
      <c r="I15880">
        <v>2321</v>
      </c>
      <c r="J15880" s="1" t="s">
        <v>50</v>
      </c>
      <c r="K15880" s="1" t="s">
        <v>50</v>
      </c>
      <c r="L15880" s="1" t="s">
        <v>50</v>
      </c>
      <c r="M15880" s="1" t="s">
        <v>1568</v>
      </c>
      <c r="N15880" s="1" t="s">
        <v>51</v>
      </c>
      <c r="O15880" s="1" t="s">
        <v>1567</v>
      </c>
      <c r="P15880" s="2">
        <v>44049.027777777781</v>
      </c>
      <c r="Q15880" s="1" t="s">
        <v>128</v>
      </c>
      <c r="R15880">
        <v>9215</v>
      </c>
      <c r="S15880">
        <v>2321</v>
      </c>
      <c r="T15880" s="1" t="s">
        <v>1568</v>
      </c>
      <c r="U15880">
        <v>7786121</v>
      </c>
      <c r="V15880">
        <v>26</v>
      </c>
      <c r="W15880">
        <v>5349</v>
      </c>
      <c r="X15880" s="1" t="s">
        <v>1569</v>
      </c>
      <c r="Y15880" s="1" t="s">
        <v>1570</v>
      </c>
      <c r="Z15880" t="b">
        <v>1</v>
      </c>
      <c r="AA15880" s="1" t="s">
        <v>52</v>
      </c>
      <c r="AB15880" s="1" t="s">
        <v>104046</v>
      </c>
      <c r="AC15880" s="1" t="s">
        <v>104047</v>
      </c>
      <c r="AD15880" s="1" t="s">
        <v>581</v>
      </c>
      <c r="AE15880" s="1" t="s">
        <v>104048</v>
      </c>
      <c r="AF15880" s="1" t="s">
        <v>50</v>
      </c>
      <c r="AG15880" t="b">
        <v>0</v>
      </c>
      <c r="AH15880">
        <v>108</v>
      </c>
      <c r="AI15880">
        <v>651</v>
      </c>
      <c r="AJ15880">
        <v>1</v>
      </c>
      <c r="AK15880">
        <v>6636</v>
      </c>
      <c r="AL15880">
        <v>5125</v>
      </c>
      <c r="AM15880" s="2">
        <v>40457.039224537039</v>
      </c>
      <c r="AN15880" t="b">
        <v>0</v>
      </c>
      <c r="AO15880" s="1" t="s">
        <v>50</v>
      </c>
      <c r="AP15880" s="1" t="s">
        <v>50</v>
      </c>
      <c r="AQ15880" s="1" t="s">
        <v>50</v>
      </c>
      <c r="AR15880" s="1" t="s">
        <v>50</v>
      </c>
      <c r="AS15880" s="1" t="s">
        <v>362</v>
      </c>
      <c r="AT15880" s="1" t="s">
        <v>104049</v>
      </c>
    </row>
    <row r="15881" spans="1:46" x14ac:dyDescent="0.35">
      <c r="A15881" s="2">
        <v>44049.151678240742</v>
      </c>
      <c r="B15881" s="1" t="s">
        <v>104050</v>
      </c>
      <c r="C15881" s="1" t="s">
        <v>104051</v>
      </c>
      <c r="D15881" s="1" t="s">
        <v>48</v>
      </c>
      <c r="E15881" s="1" t="s">
        <v>50</v>
      </c>
      <c r="F15881" t="b">
        <v>1</v>
      </c>
      <c r="G15881" t="b">
        <v>0</v>
      </c>
      <c r="H15881">
        <v>0</v>
      </c>
      <c r="I15881">
        <v>0</v>
      </c>
      <c r="J15881" s="1" t="s">
        <v>50</v>
      </c>
      <c r="K15881" s="1" t="s">
        <v>50</v>
      </c>
      <c r="L15881" s="1" t="s">
        <v>50</v>
      </c>
      <c r="M15881" s="1" t="s">
        <v>50</v>
      </c>
      <c r="N15881" s="1" t="s">
        <v>51</v>
      </c>
      <c r="O15881" s="1" t="s">
        <v>50</v>
      </c>
      <c r="P15881" s="2"/>
      <c r="Q15881" s="1" t="s">
        <v>50</v>
      </c>
      <c r="T15881" s="1" t="s">
        <v>50</v>
      </c>
      <c r="X15881" s="1" t="s">
        <v>50</v>
      </c>
      <c r="Y15881" s="1" t="s">
        <v>50</v>
      </c>
      <c r="AA15881" s="1" t="s">
        <v>52</v>
      </c>
      <c r="AB15881" s="1" t="s">
        <v>104052</v>
      </c>
      <c r="AC15881" s="1" t="s">
        <v>104053</v>
      </c>
      <c r="AD15881" s="1" t="s">
        <v>104054</v>
      </c>
      <c r="AE15881" s="1" t="s">
        <v>104055</v>
      </c>
      <c r="AF15881" s="1" t="s">
        <v>50</v>
      </c>
      <c r="AG15881" t="b">
        <v>0</v>
      </c>
      <c r="AH15881">
        <v>1346</v>
      </c>
      <c r="AI15881">
        <v>1243</v>
      </c>
      <c r="AJ15881">
        <v>0</v>
      </c>
      <c r="AK15881">
        <v>3399</v>
      </c>
      <c r="AL15881">
        <v>9796</v>
      </c>
      <c r="AM15881" s="2">
        <v>40508.037233796298</v>
      </c>
      <c r="AN15881" t="b">
        <v>0</v>
      </c>
      <c r="AO15881" s="1" t="s">
        <v>50</v>
      </c>
      <c r="AP15881" s="1" t="s">
        <v>50</v>
      </c>
      <c r="AQ15881" s="1" t="s">
        <v>50</v>
      </c>
      <c r="AR15881" s="1" t="s">
        <v>104056</v>
      </c>
      <c r="AS15881" s="1" t="s">
        <v>90</v>
      </c>
      <c r="AT15881" s="1" t="s">
        <v>104057</v>
      </c>
    </row>
    <row r="15882" spans="1:46" x14ac:dyDescent="0.35">
      <c r="A15882" s="2">
        <v>44049.151666666665</v>
      </c>
      <c r="B15882" s="1" t="s">
        <v>104058</v>
      </c>
      <c r="C15882" s="1" t="s">
        <v>104059</v>
      </c>
      <c r="D15882" s="1" t="s">
        <v>48</v>
      </c>
      <c r="E15882" s="1" t="s">
        <v>50</v>
      </c>
      <c r="F15882" t="b">
        <v>0</v>
      </c>
      <c r="G15882" t="b">
        <v>1</v>
      </c>
      <c r="H15882">
        <v>0</v>
      </c>
      <c r="I15882">
        <v>3</v>
      </c>
      <c r="J15882" s="1" t="s">
        <v>50</v>
      </c>
      <c r="K15882" s="1" t="s">
        <v>50</v>
      </c>
      <c r="L15882" s="1" t="s">
        <v>50</v>
      </c>
      <c r="M15882" s="1" t="s">
        <v>104060</v>
      </c>
      <c r="N15882" s="1" t="s">
        <v>51</v>
      </c>
      <c r="O15882" s="1" t="s">
        <v>104059</v>
      </c>
      <c r="P15882" s="2">
        <v>44049.01803240741</v>
      </c>
      <c r="Q15882" s="1" t="s">
        <v>128</v>
      </c>
      <c r="R15882">
        <v>15</v>
      </c>
      <c r="S15882">
        <v>3</v>
      </c>
      <c r="T15882" s="1" t="s">
        <v>104060</v>
      </c>
      <c r="U15882">
        <v>932</v>
      </c>
      <c r="V15882">
        <v>1217</v>
      </c>
      <c r="W15882">
        <v>3986</v>
      </c>
      <c r="X15882" s="1" t="s">
        <v>104061</v>
      </c>
      <c r="Y15882" s="1" t="s">
        <v>104062</v>
      </c>
      <c r="Z15882" t="b">
        <v>0</v>
      </c>
      <c r="AA15882" s="1" t="s">
        <v>52</v>
      </c>
      <c r="AB15882" s="1" t="s">
        <v>104063</v>
      </c>
      <c r="AC15882" s="1" t="s">
        <v>104064</v>
      </c>
      <c r="AD15882" s="1" t="s">
        <v>104065</v>
      </c>
      <c r="AE15882" s="1" t="s">
        <v>104066</v>
      </c>
      <c r="AF15882" s="1" t="s">
        <v>50</v>
      </c>
      <c r="AG15882" t="b">
        <v>0</v>
      </c>
      <c r="AH15882">
        <v>1880</v>
      </c>
      <c r="AI15882">
        <v>955</v>
      </c>
      <c r="AJ15882">
        <v>97</v>
      </c>
      <c r="AK15882">
        <v>8512</v>
      </c>
      <c r="AL15882">
        <v>5790</v>
      </c>
      <c r="AM15882" s="2">
        <v>39582.734652777777</v>
      </c>
      <c r="AN15882" t="b">
        <v>0</v>
      </c>
      <c r="AO15882" s="1" t="s">
        <v>50</v>
      </c>
      <c r="AP15882" s="1" t="s">
        <v>50</v>
      </c>
      <c r="AQ15882" s="1" t="s">
        <v>50</v>
      </c>
      <c r="AR15882" s="1" t="s">
        <v>104067</v>
      </c>
      <c r="AS15882" s="1" t="s">
        <v>335</v>
      </c>
      <c r="AT15882" s="1" t="s">
        <v>104068</v>
      </c>
    </row>
    <row r="15883" spans="1:46" x14ac:dyDescent="0.35">
      <c r="A15883" s="2">
        <v>44049.151666666665</v>
      </c>
      <c r="B15883" s="1" t="s">
        <v>104069</v>
      </c>
      <c r="C15883" s="1" t="s">
        <v>173</v>
      </c>
      <c r="D15883" s="1" t="s">
        <v>60</v>
      </c>
      <c r="E15883" s="1" t="s">
        <v>50</v>
      </c>
      <c r="F15883" t="b">
        <v>0</v>
      </c>
      <c r="G15883" t="b">
        <v>1</v>
      </c>
      <c r="H15883">
        <v>0</v>
      </c>
      <c r="I15883">
        <v>495</v>
      </c>
      <c r="J15883" s="1" t="s">
        <v>50</v>
      </c>
      <c r="K15883" s="1" t="s">
        <v>50</v>
      </c>
      <c r="L15883" s="1" t="s">
        <v>162</v>
      </c>
      <c r="M15883" s="1" t="s">
        <v>174</v>
      </c>
      <c r="N15883" s="1" t="s">
        <v>51</v>
      </c>
      <c r="O15883" s="1" t="s">
        <v>173</v>
      </c>
      <c r="P15883" s="2">
        <v>44048.869537037041</v>
      </c>
      <c r="Q15883" s="1" t="s">
        <v>175</v>
      </c>
      <c r="R15883">
        <v>775</v>
      </c>
      <c r="S15883">
        <v>495</v>
      </c>
      <c r="T15883" s="1" t="s">
        <v>174</v>
      </c>
      <c r="U15883">
        <v>2817219</v>
      </c>
      <c r="V15883">
        <v>4855</v>
      </c>
      <c r="W15883">
        <v>32754</v>
      </c>
      <c r="X15883" s="1" t="s">
        <v>176</v>
      </c>
      <c r="Y15883" s="1" t="s">
        <v>177</v>
      </c>
      <c r="Z15883" t="b">
        <v>1</v>
      </c>
      <c r="AA15883" s="1" t="s">
        <v>52</v>
      </c>
      <c r="AB15883" s="1" t="s">
        <v>104070</v>
      </c>
      <c r="AC15883" s="1" t="s">
        <v>104071</v>
      </c>
      <c r="AD15883" s="1" t="s">
        <v>104072</v>
      </c>
      <c r="AE15883" s="1" t="s">
        <v>104073</v>
      </c>
      <c r="AF15883" s="1" t="s">
        <v>50</v>
      </c>
      <c r="AG15883" t="b">
        <v>0</v>
      </c>
      <c r="AH15883">
        <v>2617</v>
      </c>
      <c r="AI15883">
        <v>2451</v>
      </c>
      <c r="AJ15883">
        <v>20</v>
      </c>
      <c r="AK15883">
        <v>16774</v>
      </c>
      <c r="AL15883">
        <v>44504</v>
      </c>
      <c r="AM15883" s="2">
        <v>42854.026134259257</v>
      </c>
      <c r="AN15883" t="b">
        <v>0</v>
      </c>
      <c r="AO15883" s="1" t="s">
        <v>50</v>
      </c>
      <c r="AP15883" s="1" t="s">
        <v>50</v>
      </c>
      <c r="AQ15883" s="1" t="s">
        <v>50</v>
      </c>
      <c r="AR15883" s="1" t="s">
        <v>104074</v>
      </c>
      <c r="AS15883" s="1" t="s">
        <v>50</v>
      </c>
      <c r="AT15883" s="1" t="s">
        <v>104075</v>
      </c>
    </row>
    <row r="15884" spans="1:46" x14ac:dyDescent="0.35">
      <c r="A15884" s="2">
        <v>44049.151666666665</v>
      </c>
      <c r="B15884" s="1" t="s">
        <v>104076</v>
      </c>
      <c r="C15884" s="1" t="s">
        <v>14580</v>
      </c>
      <c r="D15884" s="1" t="s">
        <v>60</v>
      </c>
      <c r="E15884" s="1" t="s">
        <v>50</v>
      </c>
      <c r="F15884" t="b">
        <v>0</v>
      </c>
      <c r="G15884" t="b">
        <v>1</v>
      </c>
      <c r="H15884">
        <v>0</v>
      </c>
      <c r="I15884">
        <v>177</v>
      </c>
      <c r="J15884" s="1" t="s">
        <v>50</v>
      </c>
      <c r="K15884" s="1" t="s">
        <v>50</v>
      </c>
      <c r="L15884" s="1" t="s">
        <v>50</v>
      </c>
      <c r="M15884" s="1" t="s">
        <v>14581</v>
      </c>
      <c r="N15884" s="1" t="s">
        <v>51</v>
      </c>
      <c r="O15884" s="1" t="s">
        <v>14580</v>
      </c>
      <c r="P15884" s="2">
        <v>44048.895682870374</v>
      </c>
      <c r="Q15884" s="1" t="s">
        <v>81</v>
      </c>
      <c r="R15884">
        <v>213</v>
      </c>
      <c r="S15884">
        <v>177</v>
      </c>
      <c r="T15884" s="1" t="s">
        <v>4449</v>
      </c>
      <c r="U15884">
        <v>366505</v>
      </c>
      <c r="V15884">
        <v>26892</v>
      </c>
      <c r="W15884">
        <v>160734</v>
      </c>
      <c r="X15884" s="1" t="s">
        <v>150</v>
      </c>
      <c r="Y15884" s="1" t="s">
        <v>4450</v>
      </c>
      <c r="Z15884" t="b">
        <v>1</v>
      </c>
      <c r="AA15884" s="1" t="s">
        <v>52</v>
      </c>
      <c r="AB15884" s="1" t="s">
        <v>104077</v>
      </c>
      <c r="AC15884" s="1" t="s">
        <v>104078</v>
      </c>
      <c r="AD15884" s="1" t="s">
        <v>50</v>
      </c>
      <c r="AE15884" s="1" t="s">
        <v>104079</v>
      </c>
      <c r="AF15884" s="1" t="s">
        <v>50</v>
      </c>
      <c r="AG15884" t="b">
        <v>0</v>
      </c>
      <c r="AH15884">
        <v>88</v>
      </c>
      <c r="AI15884">
        <v>24</v>
      </c>
      <c r="AJ15884">
        <v>0</v>
      </c>
      <c r="AK15884">
        <v>15068</v>
      </c>
      <c r="AL15884">
        <v>21849</v>
      </c>
      <c r="AM15884" s="2">
        <v>43918.12295138889</v>
      </c>
      <c r="AN15884" t="b">
        <v>0</v>
      </c>
      <c r="AO15884" s="1" t="s">
        <v>50</v>
      </c>
      <c r="AP15884" s="1" t="s">
        <v>50</v>
      </c>
      <c r="AQ15884" s="1" t="s">
        <v>50</v>
      </c>
      <c r="AR15884" s="1" t="s">
        <v>104080</v>
      </c>
      <c r="AS15884" s="1" t="s">
        <v>50</v>
      </c>
      <c r="AT15884" s="1" t="s">
        <v>104081</v>
      </c>
    </row>
    <row r="15885" spans="1:46" x14ac:dyDescent="0.35">
      <c r="A15885" s="2">
        <v>44049.151377314818</v>
      </c>
      <c r="B15885" s="1" t="s">
        <v>104076</v>
      </c>
      <c r="C15885" s="1" t="s">
        <v>4448</v>
      </c>
      <c r="D15885" s="1" t="s">
        <v>60</v>
      </c>
      <c r="E15885" s="1" t="s">
        <v>50</v>
      </c>
      <c r="F15885" t="b">
        <v>0</v>
      </c>
      <c r="G15885" t="b">
        <v>1</v>
      </c>
      <c r="H15885">
        <v>0</v>
      </c>
      <c r="I15885">
        <v>157</v>
      </c>
      <c r="J15885" s="1" t="s">
        <v>50</v>
      </c>
      <c r="K15885" s="1" t="s">
        <v>50</v>
      </c>
      <c r="L15885" s="1" t="s">
        <v>50</v>
      </c>
      <c r="M15885" s="1" t="s">
        <v>4449</v>
      </c>
      <c r="N15885" s="1" t="s">
        <v>51</v>
      </c>
      <c r="O15885" s="1" t="s">
        <v>4448</v>
      </c>
      <c r="P15885" s="2">
        <v>44049.069039351853</v>
      </c>
      <c r="Q15885" s="1" t="s">
        <v>81</v>
      </c>
      <c r="R15885">
        <v>373</v>
      </c>
      <c r="S15885">
        <v>157</v>
      </c>
      <c r="T15885" s="1" t="s">
        <v>4449</v>
      </c>
      <c r="U15885">
        <v>366505</v>
      </c>
      <c r="V15885">
        <v>26892</v>
      </c>
      <c r="W15885">
        <v>160734</v>
      </c>
      <c r="X15885" s="1" t="s">
        <v>150</v>
      </c>
      <c r="Y15885" s="1" t="s">
        <v>4450</v>
      </c>
      <c r="Z15885" t="b">
        <v>1</v>
      </c>
      <c r="AA15885" s="1" t="s">
        <v>52</v>
      </c>
      <c r="AB15885" s="1" t="s">
        <v>104082</v>
      </c>
      <c r="AC15885" s="1" t="s">
        <v>104078</v>
      </c>
      <c r="AD15885" s="1" t="s">
        <v>50</v>
      </c>
      <c r="AE15885" s="1" t="s">
        <v>104079</v>
      </c>
      <c r="AF15885" s="1" t="s">
        <v>50</v>
      </c>
      <c r="AG15885" t="b">
        <v>0</v>
      </c>
      <c r="AH15885">
        <v>88</v>
      </c>
      <c r="AI15885">
        <v>24</v>
      </c>
      <c r="AJ15885">
        <v>0</v>
      </c>
      <c r="AK15885">
        <v>15068</v>
      </c>
      <c r="AL15885">
        <v>21849</v>
      </c>
      <c r="AM15885" s="2">
        <v>43918.12295138889</v>
      </c>
      <c r="AN15885" t="b">
        <v>0</v>
      </c>
      <c r="AO15885" s="1" t="s">
        <v>50</v>
      </c>
      <c r="AP15885" s="1" t="s">
        <v>50</v>
      </c>
      <c r="AQ15885" s="1" t="s">
        <v>50</v>
      </c>
      <c r="AR15885" s="1" t="s">
        <v>104080</v>
      </c>
      <c r="AS15885" s="1" t="s">
        <v>50</v>
      </c>
      <c r="AT15885" s="1" t="s">
        <v>104081</v>
      </c>
    </row>
    <row r="15886" spans="1:46" x14ac:dyDescent="0.35">
      <c r="A15886" s="2">
        <v>44049.151666666665</v>
      </c>
      <c r="B15886" s="1" t="s">
        <v>104083</v>
      </c>
      <c r="C15886" s="1" t="s">
        <v>1102</v>
      </c>
      <c r="D15886" s="1" t="s">
        <v>48</v>
      </c>
      <c r="E15886" s="1" t="s">
        <v>50</v>
      </c>
      <c r="F15886" t="b">
        <v>0</v>
      </c>
      <c r="G15886" t="b">
        <v>1</v>
      </c>
      <c r="H15886">
        <v>0</v>
      </c>
      <c r="I15886">
        <v>7404</v>
      </c>
      <c r="J15886" s="1" t="s">
        <v>50</v>
      </c>
      <c r="K15886" s="1" t="s">
        <v>50</v>
      </c>
      <c r="L15886" s="1" t="s">
        <v>50</v>
      </c>
      <c r="M15886" s="1" t="s">
        <v>872</v>
      </c>
      <c r="N15886" s="1" t="s">
        <v>51</v>
      </c>
      <c r="O15886" s="1" t="s">
        <v>1102</v>
      </c>
      <c r="P15886" s="2">
        <v>44048.809814814813</v>
      </c>
      <c r="Q15886" s="1" t="s">
        <v>48</v>
      </c>
      <c r="R15886">
        <v>12084</v>
      </c>
      <c r="S15886">
        <v>7404</v>
      </c>
      <c r="T15886" s="1" t="s">
        <v>872</v>
      </c>
      <c r="U15886">
        <v>137917</v>
      </c>
      <c r="V15886">
        <v>42</v>
      </c>
      <c r="W15886">
        <v>108</v>
      </c>
      <c r="X15886" s="1" t="s">
        <v>340</v>
      </c>
      <c r="Y15886" s="1" t="s">
        <v>873</v>
      </c>
      <c r="Z15886" t="b">
        <v>0</v>
      </c>
      <c r="AA15886" s="1" t="s">
        <v>52</v>
      </c>
      <c r="AB15886" s="1" t="s">
        <v>104084</v>
      </c>
      <c r="AC15886" s="1" t="s">
        <v>104085</v>
      </c>
      <c r="AD15886" s="1" t="s">
        <v>50</v>
      </c>
      <c r="AE15886" s="1" t="s">
        <v>50</v>
      </c>
      <c r="AF15886" s="1" t="s">
        <v>50</v>
      </c>
      <c r="AG15886" t="b">
        <v>0</v>
      </c>
      <c r="AH15886">
        <v>137</v>
      </c>
      <c r="AI15886">
        <v>135</v>
      </c>
      <c r="AJ15886">
        <v>0</v>
      </c>
      <c r="AK15886">
        <v>10820</v>
      </c>
      <c r="AL15886">
        <v>48273</v>
      </c>
      <c r="AM15886" s="2">
        <v>42601.102835648147</v>
      </c>
      <c r="AN15886" t="b">
        <v>0</v>
      </c>
      <c r="AO15886" s="1" t="s">
        <v>50</v>
      </c>
      <c r="AP15886" s="1" t="s">
        <v>50</v>
      </c>
      <c r="AQ15886" s="1" t="s">
        <v>50</v>
      </c>
      <c r="AR15886" s="1" t="s">
        <v>50</v>
      </c>
      <c r="AS15886" s="1" t="s">
        <v>50</v>
      </c>
      <c r="AT15886" s="1" t="s">
        <v>104086</v>
      </c>
    </row>
    <row r="15887" spans="1:46" x14ac:dyDescent="0.35">
      <c r="A15887" s="2">
        <v>44049.151666666665</v>
      </c>
      <c r="B15887" s="1" t="s">
        <v>104087</v>
      </c>
      <c r="C15887" s="1" t="s">
        <v>104088</v>
      </c>
      <c r="D15887" s="1" t="s">
        <v>48</v>
      </c>
      <c r="E15887" s="1" t="s">
        <v>50</v>
      </c>
      <c r="F15887" t="b">
        <v>0</v>
      </c>
      <c r="G15887" t="b">
        <v>1</v>
      </c>
      <c r="H15887">
        <v>0</v>
      </c>
      <c r="I15887">
        <v>1</v>
      </c>
      <c r="J15887" s="1" t="s">
        <v>50</v>
      </c>
      <c r="K15887" s="1" t="s">
        <v>50</v>
      </c>
      <c r="L15887" s="1" t="s">
        <v>598</v>
      </c>
      <c r="M15887" s="1" t="s">
        <v>104089</v>
      </c>
      <c r="N15887" s="1" t="s">
        <v>51</v>
      </c>
      <c r="O15887" s="1" t="s">
        <v>104088</v>
      </c>
      <c r="P15887" s="2">
        <v>44049.126226851855</v>
      </c>
      <c r="Q15887" s="1" t="s">
        <v>81</v>
      </c>
      <c r="R15887">
        <v>0</v>
      </c>
      <c r="S15887">
        <v>1</v>
      </c>
      <c r="T15887" s="1" t="s">
        <v>104089</v>
      </c>
      <c r="U15887">
        <v>973</v>
      </c>
      <c r="V15887">
        <v>385</v>
      </c>
      <c r="W15887">
        <v>2734</v>
      </c>
      <c r="X15887" s="1" t="s">
        <v>64495</v>
      </c>
      <c r="Y15887" s="1" t="s">
        <v>104090</v>
      </c>
      <c r="Z15887" t="b">
        <v>0</v>
      </c>
      <c r="AA15887" s="1" t="s">
        <v>52</v>
      </c>
      <c r="AB15887" s="1" t="s">
        <v>104091</v>
      </c>
      <c r="AC15887" s="1" t="s">
        <v>104092</v>
      </c>
      <c r="AD15887" s="1" t="s">
        <v>104093</v>
      </c>
      <c r="AE15887" s="1" t="s">
        <v>104094</v>
      </c>
      <c r="AF15887" s="1" t="s">
        <v>104095</v>
      </c>
      <c r="AG15887" t="b">
        <v>0</v>
      </c>
      <c r="AH15887">
        <v>8081</v>
      </c>
      <c r="AI15887">
        <v>3209</v>
      </c>
      <c r="AJ15887">
        <v>237</v>
      </c>
      <c r="AK15887">
        <v>38333</v>
      </c>
      <c r="AL15887">
        <v>4973</v>
      </c>
      <c r="AM15887" s="2">
        <v>39734.076643518521</v>
      </c>
      <c r="AN15887" t="b">
        <v>0</v>
      </c>
      <c r="AO15887" s="1" t="s">
        <v>104095</v>
      </c>
      <c r="AP15887" s="1" t="s">
        <v>104096</v>
      </c>
      <c r="AQ15887" s="1" t="s">
        <v>50</v>
      </c>
      <c r="AR15887" s="1" t="s">
        <v>104097</v>
      </c>
      <c r="AS15887" s="1" t="s">
        <v>1520</v>
      </c>
      <c r="AT15887" s="1" t="s">
        <v>104098</v>
      </c>
    </row>
    <row r="15888" spans="1:46" x14ac:dyDescent="0.35">
      <c r="A15888" s="2">
        <v>44049.151666666665</v>
      </c>
      <c r="B15888" s="1" t="s">
        <v>68895</v>
      </c>
      <c r="C15888" s="1" t="s">
        <v>68893</v>
      </c>
      <c r="D15888" s="1" t="s">
        <v>48</v>
      </c>
      <c r="E15888" s="1" t="s">
        <v>50</v>
      </c>
      <c r="F15888" t="b">
        <v>0</v>
      </c>
      <c r="G15888" t="b">
        <v>1</v>
      </c>
      <c r="H15888">
        <v>0</v>
      </c>
      <c r="I15888">
        <v>81</v>
      </c>
      <c r="J15888" s="1" t="s">
        <v>50</v>
      </c>
      <c r="K15888" s="1" t="s">
        <v>50</v>
      </c>
      <c r="L15888" s="1" t="s">
        <v>68894</v>
      </c>
      <c r="M15888" s="1" t="s">
        <v>68895</v>
      </c>
      <c r="N15888" s="1" t="s">
        <v>51</v>
      </c>
      <c r="O15888" s="1" t="s">
        <v>68893</v>
      </c>
      <c r="P15888" s="2">
        <v>44029.732245370367</v>
      </c>
      <c r="Q15888" s="1" t="s">
        <v>48</v>
      </c>
      <c r="R15888">
        <v>38</v>
      </c>
      <c r="S15888">
        <v>81</v>
      </c>
      <c r="T15888" s="1" t="s">
        <v>68895</v>
      </c>
      <c r="U15888">
        <v>30179</v>
      </c>
      <c r="V15888">
        <v>32602</v>
      </c>
      <c r="W15888">
        <v>197778</v>
      </c>
      <c r="X15888" s="1" t="s">
        <v>68897</v>
      </c>
      <c r="Y15888" s="1" t="s">
        <v>68898</v>
      </c>
      <c r="Z15888" t="b">
        <v>0</v>
      </c>
      <c r="AA15888" s="1" t="s">
        <v>52</v>
      </c>
      <c r="AB15888" s="1" t="s">
        <v>104099</v>
      </c>
      <c r="AC15888" s="1" t="s">
        <v>68896</v>
      </c>
      <c r="AD15888" s="1" t="s">
        <v>68897</v>
      </c>
      <c r="AE15888" s="1" t="s">
        <v>68898</v>
      </c>
      <c r="AF15888" s="1" t="s">
        <v>50</v>
      </c>
      <c r="AG15888" t="b">
        <v>0</v>
      </c>
      <c r="AH15888">
        <v>30179</v>
      </c>
      <c r="AI15888">
        <v>32602</v>
      </c>
      <c r="AJ15888">
        <v>43</v>
      </c>
      <c r="AK15888">
        <v>197778</v>
      </c>
      <c r="AL15888">
        <v>31759</v>
      </c>
      <c r="AM15888" s="2">
        <v>40977.959664351853</v>
      </c>
      <c r="AN15888" t="b">
        <v>0</v>
      </c>
      <c r="AO15888" s="1" t="s">
        <v>50</v>
      </c>
      <c r="AP15888" s="1" t="s">
        <v>50</v>
      </c>
      <c r="AQ15888" s="1" t="s">
        <v>50</v>
      </c>
      <c r="AR15888" s="1" t="s">
        <v>104100</v>
      </c>
      <c r="AS15888" s="1" t="s">
        <v>90</v>
      </c>
      <c r="AT15888" s="1" t="s">
        <v>104101</v>
      </c>
    </row>
    <row r="15889" spans="1:46" x14ac:dyDescent="0.35">
      <c r="A15889" s="2">
        <v>44049.151666666665</v>
      </c>
      <c r="B15889" s="1" t="s">
        <v>104102</v>
      </c>
      <c r="C15889" s="1" t="s">
        <v>38277</v>
      </c>
      <c r="D15889" s="1" t="s">
        <v>60</v>
      </c>
      <c r="E15889" s="1" t="s">
        <v>50</v>
      </c>
      <c r="F15889" t="b">
        <v>0</v>
      </c>
      <c r="G15889" t="b">
        <v>1</v>
      </c>
      <c r="H15889">
        <v>0</v>
      </c>
      <c r="I15889">
        <v>64</v>
      </c>
      <c r="J15889" s="1" t="s">
        <v>50</v>
      </c>
      <c r="K15889" s="1" t="s">
        <v>50</v>
      </c>
      <c r="L15889" s="1" t="s">
        <v>126</v>
      </c>
      <c r="M15889" s="1" t="s">
        <v>38278</v>
      </c>
      <c r="N15889" s="1" t="s">
        <v>51</v>
      </c>
      <c r="O15889" s="1" t="s">
        <v>38277</v>
      </c>
      <c r="P15889" s="2">
        <v>44048.799895833334</v>
      </c>
      <c r="Q15889" s="1" t="s">
        <v>48</v>
      </c>
      <c r="R15889">
        <v>188</v>
      </c>
      <c r="S15889">
        <v>64</v>
      </c>
      <c r="T15889" s="1" t="s">
        <v>38278</v>
      </c>
      <c r="U15889">
        <v>851767</v>
      </c>
      <c r="V15889">
        <v>235</v>
      </c>
      <c r="W15889">
        <v>10488</v>
      </c>
      <c r="X15889" s="1" t="s">
        <v>150</v>
      </c>
      <c r="Y15889" s="1" t="s">
        <v>38279</v>
      </c>
      <c r="Z15889" t="b">
        <v>1</v>
      </c>
      <c r="AA15889" s="1" t="s">
        <v>52</v>
      </c>
      <c r="AB15889" s="1" t="s">
        <v>104103</v>
      </c>
      <c r="AC15889" s="1" t="s">
        <v>104104</v>
      </c>
      <c r="AD15889" s="1" t="s">
        <v>50</v>
      </c>
      <c r="AE15889" s="1" t="s">
        <v>104105</v>
      </c>
      <c r="AF15889" s="1" t="s">
        <v>50</v>
      </c>
      <c r="AG15889" t="b">
        <v>0</v>
      </c>
      <c r="AH15889">
        <v>388</v>
      </c>
      <c r="AI15889">
        <v>628</v>
      </c>
      <c r="AJ15889">
        <v>0</v>
      </c>
      <c r="AK15889">
        <v>3798</v>
      </c>
      <c r="AL15889">
        <v>9705</v>
      </c>
      <c r="AM15889" s="2">
        <v>43880.283842592595</v>
      </c>
      <c r="AN15889" t="b">
        <v>0</v>
      </c>
      <c r="AO15889" s="1" t="s">
        <v>50</v>
      </c>
      <c r="AP15889" s="1" t="s">
        <v>50</v>
      </c>
      <c r="AQ15889" s="1" t="s">
        <v>50</v>
      </c>
      <c r="AR15889" s="1" t="s">
        <v>104106</v>
      </c>
      <c r="AS15889" s="1" t="s">
        <v>50</v>
      </c>
      <c r="AT15889" s="1" t="s">
        <v>104107</v>
      </c>
    </row>
    <row r="15890" spans="1:46" x14ac:dyDescent="0.35">
      <c r="A15890" s="2">
        <v>44049.151655092595</v>
      </c>
      <c r="B15890" s="1" t="s">
        <v>104108</v>
      </c>
      <c r="C15890" s="1" t="s">
        <v>294</v>
      </c>
      <c r="D15890" s="1" t="s">
        <v>81</v>
      </c>
      <c r="E15890" s="1" t="s">
        <v>50</v>
      </c>
      <c r="F15890" t="b">
        <v>0</v>
      </c>
      <c r="G15890" t="b">
        <v>1</v>
      </c>
      <c r="H15890">
        <v>0</v>
      </c>
      <c r="I15890">
        <v>444</v>
      </c>
      <c r="J15890" s="1" t="s">
        <v>50</v>
      </c>
      <c r="K15890" s="1" t="s">
        <v>50</v>
      </c>
      <c r="L15890" s="1" t="s">
        <v>126</v>
      </c>
      <c r="M15890" s="1" t="s">
        <v>295</v>
      </c>
      <c r="N15890" s="1" t="s">
        <v>51</v>
      </c>
      <c r="O15890" s="1" t="s">
        <v>294</v>
      </c>
      <c r="P15890" s="2">
        <v>44049.130057870374</v>
      </c>
      <c r="Q15890" s="1" t="s">
        <v>48</v>
      </c>
      <c r="R15890">
        <v>809</v>
      </c>
      <c r="S15890">
        <v>444</v>
      </c>
      <c r="T15890" s="1" t="s">
        <v>295</v>
      </c>
      <c r="U15890">
        <v>249809</v>
      </c>
      <c r="V15890">
        <v>5142</v>
      </c>
      <c r="W15890">
        <v>23257</v>
      </c>
      <c r="X15890" s="1" t="s">
        <v>297</v>
      </c>
      <c r="Y15890" s="1" t="s">
        <v>298</v>
      </c>
      <c r="Z15890" t="b">
        <v>1</v>
      </c>
      <c r="AA15890" s="1" t="s">
        <v>52</v>
      </c>
      <c r="AB15890" s="1" t="s">
        <v>104109</v>
      </c>
      <c r="AC15890" s="1" t="s">
        <v>104110</v>
      </c>
      <c r="AD15890" s="1" t="s">
        <v>50</v>
      </c>
      <c r="AE15890" s="1" t="s">
        <v>50</v>
      </c>
      <c r="AF15890" s="1" t="s">
        <v>50</v>
      </c>
      <c r="AG15890" t="b">
        <v>0</v>
      </c>
      <c r="AH15890">
        <v>182</v>
      </c>
      <c r="AI15890">
        <v>359</v>
      </c>
      <c r="AJ15890">
        <v>4</v>
      </c>
      <c r="AK15890">
        <v>1634</v>
      </c>
      <c r="AL15890">
        <v>2292</v>
      </c>
      <c r="AM15890" s="2">
        <v>41635.90662037037</v>
      </c>
      <c r="AN15890" t="b">
        <v>0</v>
      </c>
      <c r="AO15890" s="1" t="s">
        <v>50</v>
      </c>
      <c r="AP15890" s="1" t="s">
        <v>50</v>
      </c>
      <c r="AQ15890" s="1" t="s">
        <v>50</v>
      </c>
      <c r="AR15890" s="1" t="s">
        <v>104111</v>
      </c>
      <c r="AS15890" s="1" t="s">
        <v>90</v>
      </c>
      <c r="AT15890" s="1" t="s">
        <v>104112</v>
      </c>
    </row>
    <row r="15891" spans="1:46" x14ac:dyDescent="0.35">
      <c r="A15891" s="2">
        <v>44049.151655092595</v>
      </c>
      <c r="B15891" s="1" t="s">
        <v>104113</v>
      </c>
      <c r="C15891" s="1" t="s">
        <v>4725</v>
      </c>
      <c r="D15891" s="1" t="s">
        <v>48</v>
      </c>
      <c r="E15891" s="1" t="s">
        <v>50</v>
      </c>
      <c r="F15891" t="b">
        <v>0</v>
      </c>
      <c r="G15891" t="b">
        <v>1</v>
      </c>
      <c r="H15891">
        <v>0</v>
      </c>
      <c r="I15891">
        <v>369</v>
      </c>
      <c r="J15891" s="1" t="s">
        <v>50</v>
      </c>
      <c r="K15891" s="1" t="s">
        <v>50</v>
      </c>
      <c r="L15891" s="1" t="s">
        <v>126</v>
      </c>
      <c r="M15891" s="1" t="s">
        <v>4726</v>
      </c>
      <c r="N15891" s="1" t="s">
        <v>51</v>
      </c>
      <c r="O15891" s="1" t="s">
        <v>4725</v>
      </c>
      <c r="P15891" s="2">
        <v>44049.084826388891</v>
      </c>
      <c r="Q15891" s="1" t="s">
        <v>60</v>
      </c>
      <c r="R15891">
        <v>461</v>
      </c>
      <c r="S15891">
        <v>369</v>
      </c>
      <c r="T15891" s="1" t="s">
        <v>4726</v>
      </c>
      <c r="U15891">
        <v>12234</v>
      </c>
      <c r="V15891">
        <v>199</v>
      </c>
      <c r="W15891">
        <v>7583</v>
      </c>
      <c r="X15891" s="1" t="s">
        <v>50</v>
      </c>
      <c r="Y15891" s="1" t="s">
        <v>4727</v>
      </c>
      <c r="Z15891" t="b">
        <v>0</v>
      </c>
      <c r="AA15891" s="1" t="s">
        <v>52</v>
      </c>
      <c r="AB15891" s="1" t="s">
        <v>104114</v>
      </c>
      <c r="AC15891" s="1" t="s">
        <v>104115</v>
      </c>
      <c r="AD15891" s="1" t="s">
        <v>104116</v>
      </c>
      <c r="AE15891" s="1" t="s">
        <v>104117</v>
      </c>
      <c r="AF15891" s="1" t="s">
        <v>104118</v>
      </c>
      <c r="AG15891" t="b">
        <v>0</v>
      </c>
      <c r="AH15891">
        <v>639</v>
      </c>
      <c r="AI15891">
        <v>641</v>
      </c>
      <c r="AJ15891">
        <v>3</v>
      </c>
      <c r="AK15891">
        <v>54985</v>
      </c>
      <c r="AL15891">
        <v>77965</v>
      </c>
      <c r="AM15891" s="2">
        <v>40739.531331018516</v>
      </c>
      <c r="AN15891" t="b">
        <v>0</v>
      </c>
      <c r="AO15891" s="1" t="s">
        <v>104118</v>
      </c>
      <c r="AP15891" s="1" t="s">
        <v>104119</v>
      </c>
      <c r="AQ15891" s="1" t="s">
        <v>50</v>
      </c>
      <c r="AR15891" s="1" t="s">
        <v>104120</v>
      </c>
      <c r="AS15891" s="1" t="s">
        <v>90</v>
      </c>
      <c r="AT15891" s="1" t="s">
        <v>104121</v>
      </c>
    </row>
    <row r="15892" spans="1:46" x14ac:dyDescent="0.35">
      <c r="A15892" s="2">
        <v>44049.151655092595</v>
      </c>
      <c r="B15892" s="1" t="s">
        <v>104122</v>
      </c>
      <c r="C15892" s="1" t="s">
        <v>535</v>
      </c>
      <c r="D15892" s="1" t="s">
        <v>48</v>
      </c>
      <c r="E15892" s="1" t="s">
        <v>50</v>
      </c>
      <c r="F15892" t="b">
        <v>0</v>
      </c>
      <c r="G15892" t="b">
        <v>1</v>
      </c>
      <c r="H15892">
        <v>0</v>
      </c>
      <c r="I15892">
        <v>122395</v>
      </c>
      <c r="J15892" s="1" t="s">
        <v>50</v>
      </c>
      <c r="K15892" s="1" t="s">
        <v>50</v>
      </c>
      <c r="L15892" s="1" t="s">
        <v>50</v>
      </c>
      <c r="M15892" s="1" t="s">
        <v>536</v>
      </c>
      <c r="N15892" s="1" t="s">
        <v>51</v>
      </c>
      <c r="O15892" s="1" t="s">
        <v>535</v>
      </c>
      <c r="P15892" s="2">
        <v>44047.81287037037</v>
      </c>
      <c r="Q15892" s="1" t="s">
        <v>48</v>
      </c>
      <c r="R15892">
        <v>293208</v>
      </c>
      <c r="S15892">
        <v>122395</v>
      </c>
      <c r="T15892" s="1" t="s">
        <v>536</v>
      </c>
      <c r="U15892">
        <v>3291</v>
      </c>
      <c r="V15892">
        <v>236</v>
      </c>
      <c r="W15892">
        <v>48040</v>
      </c>
      <c r="X15892" s="1" t="s">
        <v>538</v>
      </c>
      <c r="Y15892" s="1" t="s">
        <v>539</v>
      </c>
      <c r="Z15892" t="b">
        <v>0</v>
      </c>
      <c r="AA15892" s="1" t="s">
        <v>52</v>
      </c>
      <c r="AB15892" s="1" t="s">
        <v>104123</v>
      </c>
      <c r="AC15892" s="1" t="s">
        <v>104124</v>
      </c>
      <c r="AD15892" s="1" t="s">
        <v>3943</v>
      </c>
      <c r="AE15892" s="1" t="s">
        <v>104125</v>
      </c>
      <c r="AF15892" s="1" t="s">
        <v>104126</v>
      </c>
      <c r="AG15892" t="b">
        <v>0</v>
      </c>
      <c r="AH15892">
        <v>389</v>
      </c>
      <c r="AI15892">
        <v>199</v>
      </c>
      <c r="AJ15892">
        <v>0</v>
      </c>
      <c r="AK15892">
        <v>15211</v>
      </c>
      <c r="AL15892">
        <v>33504</v>
      </c>
      <c r="AM15892" s="2">
        <v>41971.369317129633</v>
      </c>
      <c r="AN15892" t="b">
        <v>0</v>
      </c>
      <c r="AO15892" s="1" t="s">
        <v>104126</v>
      </c>
      <c r="AP15892" s="1" t="s">
        <v>104127</v>
      </c>
      <c r="AQ15892" s="1" t="s">
        <v>50</v>
      </c>
      <c r="AR15892" s="1" t="s">
        <v>104128</v>
      </c>
      <c r="AS15892" s="1" t="s">
        <v>90</v>
      </c>
      <c r="AT15892" s="1" t="s">
        <v>104129</v>
      </c>
    </row>
    <row r="15893" spans="1:46" x14ac:dyDescent="0.35">
      <c r="A15893" s="2">
        <v>44049.151655092595</v>
      </c>
      <c r="B15893" s="1" t="s">
        <v>104130</v>
      </c>
      <c r="C15893" s="1" t="s">
        <v>365</v>
      </c>
      <c r="D15893" s="1" t="s">
        <v>48</v>
      </c>
      <c r="E15893" s="1" t="s">
        <v>50</v>
      </c>
      <c r="F15893" t="b">
        <v>0</v>
      </c>
      <c r="G15893" t="b">
        <v>1</v>
      </c>
      <c r="H15893">
        <v>0</v>
      </c>
      <c r="I15893">
        <v>3519</v>
      </c>
      <c r="J15893" s="1" t="s">
        <v>50</v>
      </c>
      <c r="K15893" s="1" t="s">
        <v>50</v>
      </c>
      <c r="L15893" s="1" t="s">
        <v>50</v>
      </c>
      <c r="M15893" s="1" t="s">
        <v>366</v>
      </c>
      <c r="N15893" s="1" t="s">
        <v>51</v>
      </c>
      <c r="O15893" s="1" t="s">
        <v>365</v>
      </c>
      <c r="P15893" s="2">
        <v>44049.015856481485</v>
      </c>
      <c r="Q15893" s="1" t="s">
        <v>81</v>
      </c>
      <c r="R15893">
        <v>14197</v>
      </c>
      <c r="S15893">
        <v>3519</v>
      </c>
      <c r="T15893" s="1" t="s">
        <v>366</v>
      </c>
      <c r="U15893">
        <v>1896222</v>
      </c>
      <c r="V15893">
        <v>5689</v>
      </c>
      <c r="W15893">
        <v>51544</v>
      </c>
      <c r="X15893" s="1" t="s">
        <v>367</v>
      </c>
      <c r="Y15893" s="1" t="s">
        <v>368</v>
      </c>
      <c r="Z15893" t="b">
        <v>1</v>
      </c>
      <c r="AA15893" s="1" t="s">
        <v>52</v>
      </c>
      <c r="AB15893" s="1" t="s">
        <v>104131</v>
      </c>
      <c r="AC15893" s="1" t="s">
        <v>104132</v>
      </c>
      <c r="AD15893" s="1" t="s">
        <v>104133</v>
      </c>
      <c r="AE15893" s="1" t="s">
        <v>104134</v>
      </c>
      <c r="AF15893" s="1" t="s">
        <v>50</v>
      </c>
      <c r="AG15893" t="b">
        <v>0</v>
      </c>
      <c r="AH15893">
        <v>212</v>
      </c>
      <c r="AI15893">
        <v>283</v>
      </c>
      <c r="AJ15893">
        <v>0</v>
      </c>
      <c r="AK15893">
        <v>9653</v>
      </c>
      <c r="AL15893">
        <v>13737</v>
      </c>
      <c r="AM15893" s="2">
        <v>41383.775405092594</v>
      </c>
      <c r="AN15893" t="b">
        <v>0</v>
      </c>
      <c r="AO15893" s="1" t="s">
        <v>50</v>
      </c>
      <c r="AP15893" s="1" t="s">
        <v>50</v>
      </c>
      <c r="AQ15893" s="1" t="s">
        <v>50</v>
      </c>
      <c r="AR15893" s="1" t="s">
        <v>104135</v>
      </c>
      <c r="AS15893" s="1" t="s">
        <v>90</v>
      </c>
      <c r="AT15893" s="1" t="s">
        <v>104136</v>
      </c>
    </row>
    <row r="15894" spans="1:46" x14ac:dyDescent="0.35">
      <c r="A15894" s="2">
        <v>44049.151655092595</v>
      </c>
      <c r="B15894" s="1" t="s">
        <v>104137</v>
      </c>
      <c r="C15894" s="1" t="s">
        <v>2642</v>
      </c>
      <c r="D15894" s="1" t="s">
        <v>60</v>
      </c>
      <c r="E15894" s="1" t="s">
        <v>50</v>
      </c>
      <c r="F15894" t="b">
        <v>0</v>
      </c>
      <c r="G15894" t="b">
        <v>1</v>
      </c>
      <c r="H15894">
        <v>0</v>
      </c>
      <c r="I15894">
        <v>764</v>
      </c>
      <c r="J15894" s="1" t="s">
        <v>50</v>
      </c>
      <c r="K15894" s="1" t="s">
        <v>50</v>
      </c>
      <c r="L15894" s="1" t="s">
        <v>50</v>
      </c>
      <c r="M15894" s="1" t="s">
        <v>2643</v>
      </c>
      <c r="N15894" s="1" t="s">
        <v>51</v>
      </c>
      <c r="O15894" s="1" t="s">
        <v>2642</v>
      </c>
      <c r="P15894" s="2">
        <v>44049.038483796299</v>
      </c>
      <c r="Q15894" s="1" t="s">
        <v>48</v>
      </c>
      <c r="R15894">
        <v>2985</v>
      </c>
      <c r="S15894">
        <v>764</v>
      </c>
      <c r="T15894" s="1" t="s">
        <v>2644</v>
      </c>
      <c r="U15894">
        <v>502367</v>
      </c>
      <c r="V15894">
        <v>8802</v>
      </c>
      <c r="W15894">
        <v>2109</v>
      </c>
      <c r="X15894" s="1" t="s">
        <v>2645</v>
      </c>
      <c r="Y15894" s="1" t="s">
        <v>2646</v>
      </c>
      <c r="Z15894" t="b">
        <v>1</v>
      </c>
      <c r="AA15894" s="1" t="s">
        <v>52</v>
      </c>
      <c r="AB15894" s="1" t="s">
        <v>104138</v>
      </c>
      <c r="AC15894" s="1" t="s">
        <v>104139</v>
      </c>
      <c r="AD15894" s="1" t="s">
        <v>5842</v>
      </c>
      <c r="AE15894" s="1" t="s">
        <v>104140</v>
      </c>
      <c r="AF15894" s="1" t="s">
        <v>50</v>
      </c>
      <c r="AG15894" t="b">
        <v>0</v>
      </c>
      <c r="AH15894">
        <v>436</v>
      </c>
      <c r="AI15894">
        <v>161</v>
      </c>
      <c r="AJ15894">
        <v>0</v>
      </c>
      <c r="AK15894">
        <v>71864</v>
      </c>
      <c r="AL15894">
        <v>74944</v>
      </c>
      <c r="AM15894" s="2">
        <v>42493.878634259258</v>
      </c>
      <c r="AN15894" t="b">
        <v>0</v>
      </c>
      <c r="AO15894" s="1" t="s">
        <v>50</v>
      </c>
      <c r="AP15894" s="1" t="s">
        <v>50</v>
      </c>
      <c r="AQ15894" s="1" t="s">
        <v>50</v>
      </c>
      <c r="AR15894" s="1" t="s">
        <v>104141</v>
      </c>
      <c r="AS15894" s="1" t="s">
        <v>50</v>
      </c>
      <c r="AT15894" s="1" t="s">
        <v>104142</v>
      </c>
    </row>
    <row r="15895" spans="1:46" x14ac:dyDescent="0.35">
      <c r="A15895" s="2">
        <v>44049.151655092595</v>
      </c>
      <c r="B15895" s="1" t="s">
        <v>104143</v>
      </c>
      <c r="C15895" s="1" t="s">
        <v>104144</v>
      </c>
      <c r="D15895" s="1" t="s">
        <v>48</v>
      </c>
      <c r="E15895" s="1" t="s">
        <v>50</v>
      </c>
      <c r="F15895" t="b">
        <v>0</v>
      </c>
      <c r="G15895" t="b">
        <v>1</v>
      </c>
      <c r="H15895">
        <v>0</v>
      </c>
      <c r="I15895">
        <v>22</v>
      </c>
      <c r="J15895" s="1" t="s">
        <v>50</v>
      </c>
      <c r="K15895" s="1" t="s">
        <v>50</v>
      </c>
      <c r="L15895" s="1" t="s">
        <v>50</v>
      </c>
      <c r="M15895" s="1" t="s">
        <v>104145</v>
      </c>
      <c r="N15895" s="1" t="s">
        <v>51</v>
      </c>
      <c r="O15895" s="1" t="s">
        <v>104144</v>
      </c>
      <c r="P15895" s="2">
        <v>44049.073807870373</v>
      </c>
      <c r="Q15895" s="1" t="s">
        <v>48</v>
      </c>
      <c r="R15895">
        <v>147</v>
      </c>
      <c r="S15895">
        <v>22</v>
      </c>
      <c r="T15895" s="1" t="s">
        <v>104146</v>
      </c>
      <c r="U15895">
        <v>24319</v>
      </c>
      <c r="V15895">
        <v>1834</v>
      </c>
      <c r="W15895">
        <v>266126</v>
      </c>
      <c r="X15895" s="1" t="s">
        <v>50</v>
      </c>
      <c r="Y15895" s="1" t="s">
        <v>104147</v>
      </c>
      <c r="Z15895" t="b">
        <v>0</v>
      </c>
      <c r="AA15895" s="1" t="s">
        <v>52</v>
      </c>
      <c r="AB15895" s="1" t="s">
        <v>104148</v>
      </c>
      <c r="AC15895" s="1" t="s">
        <v>104149</v>
      </c>
      <c r="AD15895" s="1" t="s">
        <v>50</v>
      </c>
      <c r="AE15895" s="1" t="s">
        <v>104150</v>
      </c>
      <c r="AF15895" s="1" t="s">
        <v>50</v>
      </c>
      <c r="AG15895" t="b">
        <v>0</v>
      </c>
      <c r="AH15895">
        <v>12166</v>
      </c>
      <c r="AI15895">
        <v>10031</v>
      </c>
      <c r="AJ15895">
        <v>110</v>
      </c>
      <c r="AK15895">
        <v>46263</v>
      </c>
      <c r="AL15895">
        <v>63965</v>
      </c>
      <c r="AM15895" s="2">
        <v>41195.781956018516</v>
      </c>
      <c r="AN15895" t="b">
        <v>0</v>
      </c>
      <c r="AO15895" s="1" t="s">
        <v>50</v>
      </c>
      <c r="AP15895" s="1" t="s">
        <v>50</v>
      </c>
      <c r="AQ15895" s="1" t="s">
        <v>50</v>
      </c>
      <c r="AR15895" s="1" t="s">
        <v>104151</v>
      </c>
      <c r="AS15895" s="1" t="s">
        <v>90</v>
      </c>
      <c r="AT15895" s="1" t="s">
        <v>104152</v>
      </c>
    </row>
    <row r="15896" spans="1:46" x14ac:dyDescent="0.35">
      <c r="A15896" s="2">
        <v>44049.151655092595</v>
      </c>
      <c r="B15896" s="1" t="s">
        <v>104153</v>
      </c>
      <c r="C15896" s="1" t="s">
        <v>88406</v>
      </c>
      <c r="D15896" s="1" t="s">
        <v>81</v>
      </c>
      <c r="E15896" s="1" t="s">
        <v>50</v>
      </c>
      <c r="F15896" t="b">
        <v>0</v>
      </c>
      <c r="G15896" t="b">
        <v>1</v>
      </c>
      <c r="H15896">
        <v>0</v>
      </c>
      <c r="I15896">
        <v>21</v>
      </c>
      <c r="J15896" s="1" t="s">
        <v>50</v>
      </c>
      <c r="K15896" s="1" t="s">
        <v>50</v>
      </c>
      <c r="L15896" s="1" t="s">
        <v>50</v>
      </c>
      <c r="M15896" s="1" t="s">
        <v>88407</v>
      </c>
      <c r="N15896" s="1" t="s">
        <v>51</v>
      </c>
      <c r="O15896" s="1" t="s">
        <v>88406</v>
      </c>
      <c r="P15896" s="2">
        <v>43962.975208333337</v>
      </c>
      <c r="Q15896" s="1" t="s">
        <v>48</v>
      </c>
      <c r="R15896">
        <v>63</v>
      </c>
      <c r="S15896">
        <v>21</v>
      </c>
      <c r="T15896" s="1" t="s">
        <v>88408</v>
      </c>
      <c r="U15896">
        <v>21424</v>
      </c>
      <c r="V15896">
        <v>18210</v>
      </c>
      <c r="W15896">
        <v>94633</v>
      </c>
      <c r="X15896" s="1" t="s">
        <v>10410</v>
      </c>
      <c r="Y15896" s="1" t="s">
        <v>88409</v>
      </c>
      <c r="Z15896" t="b">
        <v>0</v>
      </c>
      <c r="AA15896" s="1" t="s">
        <v>52</v>
      </c>
      <c r="AB15896" s="1" t="s">
        <v>104154</v>
      </c>
      <c r="AC15896" s="1" t="s">
        <v>104155</v>
      </c>
      <c r="AD15896" s="1" t="s">
        <v>876</v>
      </c>
      <c r="AE15896" s="1" t="s">
        <v>104156</v>
      </c>
      <c r="AF15896" s="1" t="s">
        <v>50</v>
      </c>
      <c r="AG15896" t="b">
        <v>0</v>
      </c>
      <c r="AH15896">
        <v>6204</v>
      </c>
      <c r="AI15896">
        <v>5605</v>
      </c>
      <c r="AJ15896">
        <v>100</v>
      </c>
      <c r="AK15896">
        <v>49163</v>
      </c>
      <c r="AL15896">
        <v>75370</v>
      </c>
      <c r="AM15896" s="2">
        <v>41813.654907407406</v>
      </c>
      <c r="AN15896" t="b">
        <v>0</v>
      </c>
      <c r="AO15896" s="1" t="s">
        <v>50</v>
      </c>
      <c r="AP15896" s="1" t="s">
        <v>50</v>
      </c>
      <c r="AQ15896" s="1" t="s">
        <v>50</v>
      </c>
      <c r="AR15896" s="1" t="s">
        <v>104157</v>
      </c>
      <c r="AS15896" s="1" t="s">
        <v>90</v>
      </c>
      <c r="AT15896" s="1" t="s">
        <v>104158</v>
      </c>
    </row>
    <row r="15897" spans="1:46" x14ac:dyDescent="0.35">
      <c r="A15897" s="2">
        <v>44049.151655092595</v>
      </c>
      <c r="B15897" s="1" t="s">
        <v>104159</v>
      </c>
      <c r="C15897" s="1" t="s">
        <v>1567</v>
      </c>
      <c r="D15897" s="1" t="s">
        <v>686</v>
      </c>
      <c r="E15897" s="1" t="s">
        <v>50</v>
      </c>
      <c r="F15897" t="b">
        <v>0</v>
      </c>
      <c r="G15897" t="b">
        <v>1</v>
      </c>
      <c r="H15897">
        <v>0</v>
      </c>
      <c r="I15897">
        <v>2321</v>
      </c>
      <c r="J15897" s="1" t="s">
        <v>50</v>
      </c>
      <c r="K15897" s="1" t="s">
        <v>50</v>
      </c>
      <c r="L15897" s="1" t="s">
        <v>50</v>
      </c>
      <c r="M15897" s="1" t="s">
        <v>1568</v>
      </c>
      <c r="N15897" s="1" t="s">
        <v>51</v>
      </c>
      <c r="O15897" s="1" t="s">
        <v>1567</v>
      </c>
      <c r="P15897" s="2">
        <v>44049.027777777781</v>
      </c>
      <c r="Q15897" s="1" t="s">
        <v>128</v>
      </c>
      <c r="R15897">
        <v>9215</v>
      </c>
      <c r="S15897">
        <v>2321</v>
      </c>
      <c r="T15897" s="1" t="s">
        <v>1568</v>
      </c>
      <c r="U15897">
        <v>7786121</v>
      </c>
      <c r="V15897">
        <v>26</v>
      </c>
      <c r="W15897">
        <v>5349</v>
      </c>
      <c r="X15897" s="1" t="s">
        <v>1569</v>
      </c>
      <c r="Y15897" s="1" t="s">
        <v>1570</v>
      </c>
      <c r="Z15897" t="b">
        <v>1</v>
      </c>
      <c r="AA15897" s="1" t="s">
        <v>52</v>
      </c>
      <c r="AB15897" s="1" t="s">
        <v>104160</v>
      </c>
      <c r="AC15897" s="1" t="s">
        <v>104161</v>
      </c>
      <c r="AD15897" s="1" t="s">
        <v>31644</v>
      </c>
      <c r="AE15897" s="1" t="s">
        <v>104162</v>
      </c>
      <c r="AF15897" s="1" t="s">
        <v>50</v>
      </c>
      <c r="AG15897" t="b">
        <v>0</v>
      </c>
      <c r="AH15897">
        <v>4129</v>
      </c>
      <c r="AI15897">
        <v>3605</v>
      </c>
      <c r="AJ15897">
        <v>41</v>
      </c>
      <c r="AK15897">
        <v>227877</v>
      </c>
      <c r="AL15897">
        <v>192186</v>
      </c>
      <c r="AM15897" s="2">
        <v>40688.108946759261</v>
      </c>
      <c r="AN15897" t="b">
        <v>0</v>
      </c>
      <c r="AO15897" s="1" t="s">
        <v>50</v>
      </c>
      <c r="AP15897" s="1" t="s">
        <v>50</v>
      </c>
      <c r="AQ15897" s="1" t="s">
        <v>50</v>
      </c>
      <c r="AR15897" s="1" t="s">
        <v>50</v>
      </c>
      <c r="AS15897" s="1" t="s">
        <v>90</v>
      </c>
      <c r="AT15897" s="1" t="s">
        <v>104163</v>
      </c>
    </row>
    <row r="15898" spans="1:46" x14ac:dyDescent="0.35">
      <c r="A15898" s="2">
        <v>44049.151643518519</v>
      </c>
      <c r="B15898" s="1" t="s">
        <v>104164</v>
      </c>
      <c r="C15898" s="1" t="s">
        <v>101938</v>
      </c>
      <c r="D15898" s="1" t="s">
        <v>81</v>
      </c>
      <c r="E15898" s="1" t="s">
        <v>50</v>
      </c>
      <c r="F15898" t="b">
        <v>0</v>
      </c>
      <c r="G15898" t="b">
        <v>1</v>
      </c>
      <c r="H15898">
        <v>0</v>
      </c>
      <c r="I15898">
        <v>1404</v>
      </c>
      <c r="J15898" s="1" t="s">
        <v>50</v>
      </c>
      <c r="K15898" s="1" t="s">
        <v>50</v>
      </c>
      <c r="L15898" s="1" t="s">
        <v>50</v>
      </c>
      <c r="M15898" s="1" t="s">
        <v>101939</v>
      </c>
      <c r="N15898" s="1" t="s">
        <v>51</v>
      </c>
      <c r="O15898" s="1" t="s">
        <v>101938</v>
      </c>
      <c r="P15898" s="2">
        <v>44047.755960648145</v>
      </c>
      <c r="Q15898" s="1" t="s">
        <v>60</v>
      </c>
      <c r="R15898">
        <v>4518</v>
      </c>
      <c r="S15898">
        <v>1404</v>
      </c>
      <c r="T15898" s="1" t="s">
        <v>101939</v>
      </c>
      <c r="U15898">
        <v>26469</v>
      </c>
      <c r="V15898">
        <v>6884</v>
      </c>
      <c r="W15898">
        <v>53583</v>
      </c>
      <c r="X15898" s="1" t="s">
        <v>101940</v>
      </c>
      <c r="Y15898" s="1" t="s">
        <v>101941</v>
      </c>
      <c r="Z15898" t="b">
        <v>0</v>
      </c>
      <c r="AA15898" s="1" t="s">
        <v>52</v>
      </c>
      <c r="AB15898" s="1" t="s">
        <v>104165</v>
      </c>
      <c r="AC15898" s="1" t="s">
        <v>104166</v>
      </c>
      <c r="AD15898" s="1" t="s">
        <v>104167</v>
      </c>
      <c r="AE15898" s="1" t="s">
        <v>104168</v>
      </c>
      <c r="AF15898" s="1" t="s">
        <v>104169</v>
      </c>
      <c r="AG15898" t="b">
        <v>0</v>
      </c>
      <c r="AH15898">
        <v>238</v>
      </c>
      <c r="AI15898">
        <v>482</v>
      </c>
      <c r="AJ15898">
        <v>2</v>
      </c>
      <c r="AK15898">
        <v>47389</v>
      </c>
      <c r="AL15898">
        <v>13730</v>
      </c>
      <c r="AM15898" s="2">
        <v>42089.624918981484</v>
      </c>
      <c r="AN15898" t="b">
        <v>0</v>
      </c>
      <c r="AO15898" s="1" t="s">
        <v>104169</v>
      </c>
      <c r="AP15898" s="1" t="s">
        <v>104170</v>
      </c>
      <c r="AQ15898" s="1" t="s">
        <v>50</v>
      </c>
      <c r="AR15898" s="1" t="s">
        <v>104171</v>
      </c>
      <c r="AS15898" s="1" t="s">
        <v>90</v>
      </c>
      <c r="AT15898" s="1" t="s">
        <v>104172</v>
      </c>
    </row>
    <row r="15899" spans="1:46" x14ac:dyDescent="0.35">
      <c r="A15899" s="2">
        <v>44049.151643518519</v>
      </c>
      <c r="B15899" s="1" t="s">
        <v>104173</v>
      </c>
      <c r="C15899" s="1" t="s">
        <v>38835</v>
      </c>
      <c r="D15899" s="1" t="s">
        <v>48</v>
      </c>
      <c r="E15899" s="1" t="s">
        <v>50</v>
      </c>
      <c r="F15899" t="b">
        <v>0</v>
      </c>
      <c r="G15899" t="b">
        <v>1</v>
      </c>
      <c r="H15899">
        <v>0</v>
      </c>
      <c r="I15899">
        <v>13</v>
      </c>
      <c r="J15899" s="1" t="s">
        <v>50</v>
      </c>
      <c r="K15899" s="1" t="s">
        <v>50</v>
      </c>
      <c r="L15899" s="1" t="s">
        <v>50</v>
      </c>
      <c r="M15899" s="1" t="s">
        <v>38836</v>
      </c>
      <c r="N15899" s="1" t="s">
        <v>51</v>
      </c>
      <c r="O15899" s="1" t="s">
        <v>38835</v>
      </c>
      <c r="P15899" s="2">
        <v>44048.570162037038</v>
      </c>
      <c r="Q15899" s="1" t="s">
        <v>128</v>
      </c>
      <c r="R15899">
        <v>34</v>
      </c>
      <c r="S15899">
        <v>13</v>
      </c>
      <c r="T15899" s="1" t="s">
        <v>38836</v>
      </c>
      <c r="U15899">
        <v>30754</v>
      </c>
      <c r="V15899">
        <v>1592</v>
      </c>
      <c r="W15899">
        <v>72495</v>
      </c>
      <c r="X15899" s="1" t="s">
        <v>38837</v>
      </c>
      <c r="Y15899" s="1" t="s">
        <v>38838</v>
      </c>
      <c r="Z15899" t="b">
        <v>1</v>
      </c>
      <c r="AA15899" s="1" t="s">
        <v>52</v>
      </c>
      <c r="AB15899" s="1" t="s">
        <v>104174</v>
      </c>
      <c r="AC15899" s="1" t="s">
        <v>104175</v>
      </c>
      <c r="AD15899" s="1" t="s">
        <v>355</v>
      </c>
      <c r="AE15899" s="1" t="s">
        <v>104176</v>
      </c>
      <c r="AF15899" s="1" t="s">
        <v>50</v>
      </c>
      <c r="AG15899" t="b">
        <v>0</v>
      </c>
      <c r="AH15899">
        <v>15</v>
      </c>
      <c r="AI15899">
        <v>73</v>
      </c>
      <c r="AJ15899">
        <v>0</v>
      </c>
      <c r="AK15899">
        <v>29</v>
      </c>
      <c r="AL15899">
        <v>395</v>
      </c>
      <c r="AM15899" s="2">
        <v>44034.140868055554</v>
      </c>
      <c r="AN15899" t="b">
        <v>0</v>
      </c>
      <c r="AO15899" s="1" t="s">
        <v>50</v>
      </c>
      <c r="AP15899" s="1" t="s">
        <v>50</v>
      </c>
      <c r="AQ15899" s="1" t="s">
        <v>50</v>
      </c>
      <c r="AR15899" s="1" t="s">
        <v>104177</v>
      </c>
      <c r="AS15899" s="1" t="s">
        <v>50</v>
      </c>
      <c r="AT15899" s="1" t="s">
        <v>104178</v>
      </c>
    </row>
    <row r="15900" spans="1:46" x14ac:dyDescent="0.35">
      <c r="A15900" s="2">
        <v>44049.151643518519</v>
      </c>
      <c r="B15900" s="1" t="s">
        <v>104179</v>
      </c>
      <c r="C15900" s="1" t="s">
        <v>104180</v>
      </c>
      <c r="D15900" s="1" t="s">
        <v>60</v>
      </c>
      <c r="E15900" s="1" t="s">
        <v>104181</v>
      </c>
      <c r="F15900" t="b">
        <v>0</v>
      </c>
      <c r="G15900" t="b">
        <v>0</v>
      </c>
      <c r="H15900">
        <v>0</v>
      </c>
      <c r="I15900">
        <v>0</v>
      </c>
      <c r="J15900" s="1" t="s">
        <v>50</v>
      </c>
      <c r="K15900" s="1" t="s">
        <v>50</v>
      </c>
      <c r="L15900" s="1" t="s">
        <v>50</v>
      </c>
      <c r="M15900" s="1" t="s">
        <v>104181</v>
      </c>
      <c r="N15900" s="1" t="s">
        <v>51</v>
      </c>
      <c r="O15900" s="1" t="s">
        <v>50</v>
      </c>
      <c r="P15900" s="2"/>
      <c r="Q15900" s="1" t="s">
        <v>50</v>
      </c>
      <c r="T15900" s="1" t="s">
        <v>50</v>
      </c>
      <c r="X15900" s="1" t="s">
        <v>50</v>
      </c>
      <c r="Y15900" s="1" t="s">
        <v>50</v>
      </c>
      <c r="AA15900" s="1" t="s">
        <v>52</v>
      </c>
      <c r="AB15900" s="1" t="s">
        <v>104182</v>
      </c>
      <c r="AC15900" s="1" t="s">
        <v>104183</v>
      </c>
      <c r="AD15900" s="1" t="s">
        <v>13031</v>
      </c>
      <c r="AE15900" s="1" t="s">
        <v>104184</v>
      </c>
      <c r="AF15900" s="1" t="s">
        <v>50</v>
      </c>
      <c r="AG15900" t="b">
        <v>0</v>
      </c>
      <c r="AH15900">
        <v>56</v>
      </c>
      <c r="AI15900">
        <v>452</v>
      </c>
      <c r="AJ15900">
        <v>0</v>
      </c>
      <c r="AK15900">
        <v>969</v>
      </c>
      <c r="AL15900">
        <v>2209</v>
      </c>
      <c r="AM15900" s="2">
        <v>43078.073576388888</v>
      </c>
      <c r="AN15900" t="b">
        <v>0</v>
      </c>
      <c r="AO15900" s="1" t="s">
        <v>50</v>
      </c>
      <c r="AP15900" s="1" t="s">
        <v>50</v>
      </c>
      <c r="AQ15900" s="1" t="s">
        <v>50</v>
      </c>
      <c r="AR15900" s="1" t="s">
        <v>50</v>
      </c>
      <c r="AS15900" s="1" t="s">
        <v>50</v>
      </c>
      <c r="AT15900" s="1" t="s">
        <v>104185</v>
      </c>
    </row>
    <row r="15901" spans="1:46" x14ac:dyDescent="0.35">
      <c r="A15901" s="2">
        <v>44049.151643518519</v>
      </c>
      <c r="B15901" s="1" t="s">
        <v>104186</v>
      </c>
      <c r="C15901" s="1" t="s">
        <v>365</v>
      </c>
      <c r="D15901" s="1" t="s">
        <v>48</v>
      </c>
      <c r="E15901" s="1" t="s">
        <v>50</v>
      </c>
      <c r="F15901" t="b">
        <v>0</v>
      </c>
      <c r="G15901" t="b">
        <v>1</v>
      </c>
      <c r="H15901">
        <v>0</v>
      </c>
      <c r="I15901">
        <v>3519</v>
      </c>
      <c r="J15901" s="1" t="s">
        <v>50</v>
      </c>
      <c r="K15901" s="1" t="s">
        <v>50</v>
      </c>
      <c r="L15901" s="1" t="s">
        <v>50</v>
      </c>
      <c r="M15901" s="1" t="s">
        <v>366</v>
      </c>
      <c r="N15901" s="1" t="s">
        <v>51</v>
      </c>
      <c r="O15901" s="1" t="s">
        <v>365</v>
      </c>
      <c r="P15901" s="2">
        <v>44049.015856481485</v>
      </c>
      <c r="Q15901" s="1" t="s">
        <v>81</v>
      </c>
      <c r="R15901">
        <v>14197</v>
      </c>
      <c r="S15901">
        <v>3519</v>
      </c>
      <c r="T15901" s="1" t="s">
        <v>366</v>
      </c>
      <c r="U15901">
        <v>1896222</v>
      </c>
      <c r="V15901">
        <v>5689</v>
      </c>
      <c r="W15901">
        <v>51544</v>
      </c>
      <c r="X15901" s="1" t="s">
        <v>367</v>
      </c>
      <c r="Y15901" s="1" t="s">
        <v>368</v>
      </c>
      <c r="Z15901" t="b">
        <v>1</v>
      </c>
      <c r="AA15901" s="1" t="s">
        <v>52</v>
      </c>
      <c r="AB15901" s="1" t="s">
        <v>104187</v>
      </c>
      <c r="AC15901" s="1" t="s">
        <v>104188</v>
      </c>
      <c r="AD15901" s="1" t="s">
        <v>1659</v>
      </c>
      <c r="AE15901" s="1" t="s">
        <v>104189</v>
      </c>
      <c r="AF15901" s="1" t="s">
        <v>50</v>
      </c>
      <c r="AG15901" t="b">
        <v>0</v>
      </c>
      <c r="AH15901">
        <v>10154</v>
      </c>
      <c r="AI15901">
        <v>10570</v>
      </c>
      <c r="AJ15901">
        <v>15</v>
      </c>
      <c r="AK15901">
        <v>79107</v>
      </c>
      <c r="AL15901">
        <v>268301</v>
      </c>
      <c r="AM15901" s="2">
        <v>43297.141921296294</v>
      </c>
      <c r="AN15901" t="b">
        <v>0</v>
      </c>
      <c r="AO15901" s="1" t="s">
        <v>50</v>
      </c>
      <c r="AP15901" s="1" t="s">
        <v>50</v>
      </c>
      <c r="AQ15901" s="1" t="s">
        <v>50</v>
      </c>
      <c r="AR15901" s="1" t="s">
        <v>50</v>
      </c>
      <c r="AS15901" s="1" t="s">
        <v>50</v>
      </c>
      <c r="AT15901" s="1" t="s">
        <v>104190</v>
      </c>
    </row>
    <row r="15902" spans="1:46" x14ac:dyDescent="0.35">
      <c r="A15902" s="2">
        <v>44049.151643518519</v>
      </c>
      <c r="B15902" s="1" t="s">
        <v>104191</v>
      </c>
      <c r="C15902" s="1" t="s">
        <v>104192</v>
      </c>
      <c r="D15902" s="1" t="s">
        <v>48</v>
      </c>
      <c r="E15902" s="1" t="s">
        <v>34719</v>
      </c>
      <c r="F15902" t="b">
        <v>0</v>
      </c>
      <c r="G15902" t="b">
        <v>0</v>
      </c>
      <c r="H15902">
        <v>0</v>
      </c>
      <c r="I15902">
        <v>0</v>
      </c>
      <c r="J15902" s="1" t="s">
        <v>50</v>
      </c>
      <c r="K15902" s="1" t="s">
        <v>50</v>
      </c>
      <c r="L15902" s="1" t="s">
        <v>50</v>
      </c>
      <c r="M15902" s="1" t="s">
        <v>104193</v>
      </c>
      <c r="N15902" s="1" t="s">
        <v>51</v>
      </c>
      <c r="O15902" s="1" t="s">
        <v>50</v>
      </c>
      <c r="P15902" s="2"/>
      <c r="Q15902" s="1" t="s">
        <v>50</v>
      </c>
      <c r="T15902" s="1" t="s">
        <v>50</v>
      </c>
      <c r="X15902" s="1" t="s">
        <v>50</v>
      </c>
      <c r="Y15902" s="1" t="s">
        <v>50</v>
      </c>
      <c r="AA15902" s="1" t="s">
        <v>52</v>
      </c>
      <c r="AB15902" s="1" t="s">
        <v>104194</v>
      </c>
      <c r="AC15902" s="1" t="s">
        <v>104195</v>
      </c>
      <c r="AD15902" s="1" t="s">
        <v>11093</v>
      </c>
      <c r="AE15902" s="1" t="s">
        <v>104196</v>
      </c>
      <c r="AF15902" s="1" t="s">
        <v>50</v>
      </c>
      <c r="AG15902" t="b">
        <v>0</v>
      </c>
      <c r="AH15902">
        <v>436</v>
      </c>
      <c r="AI15902">
        <v>372</v>
      </c>
      <c r="AJ15902">
        <v>2</v>
      </c>
      <c r="AK15902">
        <v>14188</v>
      </c>
      <c r="AL15902">
        <v>80372</v>
      </c>
      <c r="AM15902" s="2">
        <v>39668.97865740741</v>
      </c>
      <c r="AN15902" t="b">
        <v>0</v>
      </c>
      <c r="AO15902" s="1" t="s">
        <v>50</v>
      </c>
      <c r="AP15902" s="1" t="s">
        <v>50</v>
      </c>
      <c r="AQ15902" s="1" t="s">
        <v>50</v>
      </c>
      <c r="AR15902" s="1" t="s">
        <v>50</v>
      </c>
      <c r="AS15902" s="1" t="s">
        <v>90</v>
      </c>
      <c r="AT15902" s="1" t="s">
        <v>104197</v>
      </c>
    </row>
    <row r="15903" spans="1:46" x14ac:dyDescent="0.35">
      <c r="A15903" s="2">
        <v>44049.151643518519</v>
      </c>
      <c r="B15903" s="1" t="s">
        <v>104198</v>
      </c>
      <c r="C15903" s="1" t="s">
        <v>104199</v>
      </c>
      <c r="D15903" s="1" t="s">
        <v>60</v>
      </c>
      <c r="E15903" s="1" t="s">
        <v>50</v>
      </c>
      <c r="F15903" t="b">
        <v>0</v>
      </c>
      <c r="G15903" t="b">
        <v>1</v>
      </c>
      <c r="H15903">
        <v>0</v>
      </c>
      <c r="I15903">
        <v>7</v>
      </c>
      <c r="J15903" s="1" t="s">
        <v>50</v>
      </c>
      <c r="K15903" s="1" t="s">
        <v>50</v>
      </c>
      <c r="L15903" s="1" t="s">
        <v>50</v>
      </c>
      <c r="M15903" s="1" t="s">
        <v>104200</v>
      </c>
      <c r="N15903" s="1" t="s">
        <v>51</v>
      </c>
      <c r="O15903" s="1" t="s">
        <v>104199</v>
      </c>
      <c r="P15903" s="2">
        <v>44048.589687500003</v>
      </c>
      <c r="Q15903" s="1" t="s">
        <v>11690</v>
      </c>
      <c r="R15903">
        <v>36</v>
      </c>
      <c r="S15903">
        <v>7</v>
      </c>
      <c r="T15903" s="1" t="s">
        <v>104200</v>
      </c>
      <c r="U15903">
        <v>25334</v>
      </c>
      <c r="V15903">
        <v>2931</v>
      </c>
      <c r="W15903">
        <v>13833</v>
      </c>
      <c r="X15903" s="1" t="s">
        <v>104201</v>
      </c>
      <c r="Y15903" s="1" t="s">
        <v>104202</v>
      </c>
      <c r="Z15903" t="b">
        <v>1</v>
      </c>
      <c r="AA15903" s="1" t="s">
        <v>52</v>
      </c>
      <c r="AB15903" s="1" t="s">
        <v>104203</v>
      </c>
      <c r="AC15903" s="1" t="s">
        <v>104204</v>
      </c>
      <c r="AD15903" s="1" t="s">
        <v>104205</v>
      </c>
      <c r="AE15903" s="1" t="s">
        <v>104206</v>
      </c>
      <c r="AF15903" s="1" t="s">
        <v>50</v>
      </c>
      <c r="AG15903" t="b">
        <v>0</v>
      </c>
      <c r="AH15903">
        <v>151</v>
      </c>
      <c r="AI15903">
        <v>177</v>
      </c>
      <c r="AJ15903">
        <v>8</v>
      </c>
      <c r="AK15903">
        <v>60037</v>
      </c>
      <c r="AL15903">
        <v>4169</v>
      </c>
      <c r="AM15903" s="2">
        <v>40085.909039351849</v>
      </c>
      <c r="AN15903" t="b">
        <v>0</v>
      </c>
      <c r="AO15903" s="1" t="s">
        <v>50</v>
      </c>
      <c r="AP15903" s="1" t="s">
        <v>50</v>
      </c>
      <c r="AQ15903" s="1" t="s">
        <v>50</v>
      </c>
      <c r="AR15903" s="1" t="s">
        <v>104207</v>
      </c>
      <c r="AS15903" s="1" t="s">
        <v>2026</v>
      </c>
      <c r="AT15903" s="1" t="s">
        <v>104208</v>
      </c>
    </row>
    <row r="15904" spans="1:46" x14ac:dyDescent="0.35">
      <c r="A15904" s="2">
        <v>44049.151643518519</v>
      </c>
      <c r="B15904" s="1" t="s">
        <v>104209</v>
      </c>
      <c r="C15904" s="1" t="s">
        <v>104210</v>
      </c>
      <c r="D15904" s="1" t="s">
        <v>60</v>
      </c>
      <c r="E15904" s="1" t="s">
        <v>104211</v>
      </c>
      <c r="F15904" t="b">
        <v>0</v>
      </c>
      <c r="G15904" t="b">
        <v>0</v>
      </c>
      <c r="H15904">
        <v>0</v>
      </c>
      <c r="I15904">
        <v>0</v>
      </c>
      <c r="J15904" s="1" t="s">
        <v>50</v>
      </c>
      <c r="K15904" s="1" t="s">
        <v>50</v>
      </c>
      <c r="L15904" s="1" t="s">
        <v>50</v>
      </c>
      <c r="M15904" s="1" t="s">
        <v>104212</v>
      </c>
      <c r="N15904" s="1" t="s">
        <v>51</v>
      </c>
      <c r="O15904" s="1" t="s">
        <v>50</v>
      </c>
      <c r="P15904" s="2"/>
      <c r="Q15904" s="1" t="s">
        <v>50</v>
      </c>
      <c r="T15904" s="1" t="s">
        <v>50</v>
      </c>
      <c r="X15904" s="1" t="s">
        <v>50</v>
      </c>
      <c r="Y15904" s="1" t="s">
        <v>50</v>
      </c>
      <c r="AA15904" s="1" t="s">
        <v>52</v>
      </c>
      <c r="AB15904" s="1" t="s">
        <v>104213</v>
      </c>
      <c r="AC15904" s="1" t="s">
        <v>104214</v>
      </c>
      <c r="AD15904" s="1" t="s">
        <v>104215</v>
      </c>
      <c r="AE15904" s="1" t="s">
        <v>104216</v>
      </c>
      <c r="AF15904" s="1" t="s">
        <v>104217</v>
      </c>
      <c r="AG15904" t="b">
        <v>0</v>
      </c>
      <c r="AH15904">
        <v>7031</v>
      </c>
      <c r="AI15904">
        <v>1062</v>
      </c>
      <c r="AJ15904">
        <v>133</v>
      </c>
      <c r="AK15904">
        <v>43343</v>
      </c>
      <c r="AL15904">
        <v>2995</v>
      </c>
      <c r="AM15904" s="2">
        <v>39862.735509259262</v>
      </c>
      <c r="AN15904" t="b">
        <v>0</v>
      </c>
      <c r="AO15904" s="1" t="s">
        <v>104217</v>
      </c>
      <c r="AP15904" s="1" t="s">
        <v>104218</v>
      </c>
      <c r="AQ15904" s="1" t="s">
        <v>50</v>
      </c>
      <c r="AR15904" s="1" t="s">
        <v>104219</v>
      </c>
      <c r="AS15904" s="1" t="s">
        <v>1929</v>
      </c>
      <c r="AT15904" s="1" t="s">
        <v>104220</v>
      </c>
    </row>
    <row r="15905" spans="1:46" x14ac:dyDescent="0.35">
      <c r="A15905" s="2">
        <v>44049.151643518519</v>
      </c>
      <c r="B15905" s="1" t="s">
        <v>104221</v>
      </c>
      <c r="C15905" s="1" t="s">
        <v>42549</v>
      </c>
      <c r="D15905" s="1" t="s">
        <v>48</v>
      </c>
      <c r="E15905" s="1" t="s">
        <v>50</v>
      </c>
      <c r="F15905" t="b">
        <v>0</v>
      </c>
      <c r="G15905" t="b">
        <v>1</v>
      </c>
      <c r="H15905">
        <v>0</v>
      </c>
      <c r="I15905">
        <v>12</v>
      </c>
      <c r="J15905" s="1" t="s">
        <v>50</v>
      </c>
      <c r="K15905" s="1" t="s">
        <v>50</v>
      </c>
      <c r="L15905" s="1" t="s">
        <v>50</v>
      </c>
      <c r="M15905" s="1" t="s">
        <v>10389</v>
      </c>
      <c r="N15905" s="1" t="s">
        <v>51</v>
      </c>
      <c r="O15905" s="1" t="s">
        <v>42549</v>
      </c>
      <c r="P15905" s="2">
        <v>44048.923379629632</v>
      </c>
      <c r="Q15905" s="1" t="s">
        <v>81</v>
      </c>
      <c r="R15905">
        <v>5</v>
      </c>
      <c r="S15905">
        <v>12</v>
      </c>
      <c r="T15905" s="1" t="s">
        <v>10389</v>
      </c>
      <c r="U15905">
        <v>1172</v>
      </c>
      <c r="V15905">
        <v>863</v>
      </c>
      <c r="W15905">
        <v>1314</v>
      </c>
      <c r="X15905" s="1" t="s">
        <v>10392</v>
      </c>
      <c r="Y15905" s="1" t="s">
        <v>10393</v>
      </c>
      <c r="Z15905" t="b">
        <v>0</v>
      </c>
      <c r="AA15905" s="1" t="s">
        <v>52</v>
      </c>
      <c r="AB15905" s="1" t="s">
        <v>104222</v>
      </c>
      <c r="AC15905" s="1" t="s">
        <v>104223</v>
      </c>
      <c r="AD15905" s="1" t="s">
        <v>50</v>
      </c>
      <c r="AE15905" s="1" t="s">
        <v>50</v>
      </c>
      <c r="AF15905" s="1" t="s">
        <v>50</v>
      </c>
      <c r="AG15905" t="b">
        <v>0</v>
      </c>
      <c r="AH15905">
        <v>13</v>
      </c>
      <c r="AI15905">
        <v>61</v>
      </c>
      <c r="AJ15905">
        <v>0</v>
      </c>
      <c r="AK15905">
        <v>33</v>
      </c>
      <c r="AL15905">
        <v>148</v>
      </c>
      <c r="AM15905" s="2">
        <v>40928.214085648149</v>
      </c>
      <c r="AN15905" t="b">
        <v>0</v>
      </c>
      <c r="AO15905" s="1" t="s">
        <v>50</v>
      </c>
      <c r="AP15905" s="1" t="s">
        <v>50</v>
      </c>
      <c r="AQ15905" s="1" t="s">
        <v>50</v>
      </c>
      <c r="AR15905" s="1" t="s">
        <v>104224</v>
      </c>
      <c r="AS15905" s="1" t="s">
        <v>90</v>
      </c>
      <c r="AT15905" s="1" t="s">
        <v>104225</v>
      </c>
    </row>
    <row r="15906" spans="1:46" x14ac:dyDescent="0.35">
      <c r="A15906" s="2">
        <v>44049.151643518519</v>
      </c>
      <c r="B15906" s="1" t="s">
        <v>104226</v>
      </c>
      <c r="C15906" s="1" t="s">
        <v>535</v>
      </c>
      <c r="D15906" s="1" t="s">
        <v>48</v>
      </c>
      <c r="E15906" s="1" t="s">
        <v>50</v>
      </c>
      <c r="F15906" t="b">
        <v>0</v>
      </c>
      <c r="G15906" t="b">
        <v>1</v>
      </c>
      <c r="H15906">
        <v>0</v>
      </c>
      <c r="I15906">
        <v>122395</v>
      </c>
      <c r="J15906" s="1" t="s">
        <v>50</v>
      </c>
      <c r="K15906" s="1" t="s">
        <v>50</v>
      </c>
      <c r="L15906" s="1" t="s">
        <v>50</v>
      </c>
      <c r="M15906" s="1" t="s">
        <v>536</v>
      </c>
      <c r="N15906" s="1" t="s">
        <v>51</v>
      </c>
      <c r="O15906" s="1" t="s">
        <v>535</v>
      </c>
      <c r="P15906" s="2">
        <v>44047.81287037037</v>
      </c>
      <c r="Q15906" s="1" t="s">
        <v>48</v>
      </c>
      <c r="R15906">
        <v>293208</v>
      </c>
      <c r="S15906">
        <v>122395</v>
      </c>
      <c r="T15906" s="1" t="s">
        <v>536</v>
      </c>
      <c r="U15906">
        <v>3291</v>
      </c>
      <c r="V15906">
        <v>236</v>
      </c>
      <c r="W15906">
        <v>48040</v>
      </c>
      <c r="X15906" s="1" t="s">
        <v>538</v>
      </c>
      <c r="Y15906" s="1" t="s">
        <v>539</v>
      </c>
      <c r="Z15906" t="b">
        <v>0</v>
      </c>
      <c r="AA15906" s="1" t="s">
        <v>52</v>
      </c>
      <c r="AB15906" s="1" t="s">
        <v>104227</v>
      </c>
      <c r="AC15906" s="1" t="s">
        <v>104228</v>
      </c>
      <c r="AD15906" s="1" t="s">
        <v>926</v>
      </c>
      <c r="AE15906" s="1" t="s">
        <v>104229</v>
      </c>
      <c r="AF15906" s="1" t="s">
        <v>104230</v>
      </c>
      <c r="AG15906" t="b">
        <v>0</v>
      </c>
      <c r="AH15906">
        <v>875</v>
      </c>
      <c r="AI15906">
        <v>185</v>
      </c>
      <c r="AJ15906">
        <v>0</v>
      </c>
      <c r="AK15906">
        <v>9508</v>
      </c>
      <c r="AL15906">
        <v>20684</v>
      </c>
      <c r="AM15906" s="2">
        <v>41799.962280092594</v>
      </c>
      <c r="AN15906" t="b">
        <v>0</v>
      </c>
      <c r="AO15906" s="1" t="s">
        <v>104230</v>
      </c>
      <c r="AP15906" s="1" t="s">
        <v>104231</v>
      </c>
      <c r="AQ15906" s="1" t="s">
        <v>50</v>
      </c>
      <c r="AR15906" s="1" t="s">
        <v>104232</v>
      </c>
      <c r="AS15906" s="1" t="s">
        <v>90</v>
      </c>
      <c r="AT15906" s="1" t="s">
        <v>104233</v>
      </c>
    </row>
    <row r="15907" spans="1:46" x14ac:dyDescent="0.35">
      <c r="A15907" s="2">
        <v>44049.151631944442</v>
      </c>
      <c r="B15907" s="1" t="s">
        <v>104234</v>
      </c>
      <c r="C15907" s="1" t="s">
        <v>6548</v>
      </c>
      <c r="D15907" s="1" t="s">
        <v>48</v>
      </c>
      <c r="E15907" s="1" t="s">
        <v>50</v>
      </c>
      <c r="F15907" t="b">
        <v>0</v>
      </c>
      <c r="G15907" t="b">
        <v>1</v>
      </c>
      <c r="H15907">
        <v>0</v>
      </c>
      <c r="I15907">
        <v>1545</v>
      </c>
      <c r="J15907" s="1" t="s">
        <v>50</v>
      </c>
      <c r="K15907" s="1" t="s">
        <v>50</v>
      </c>
      <c r="L15907" s="1" t="s">
        <v>50</v>
      </c>
      <c r="M15907" s="1" t="s">
        <v>1958</v>
      </c>
      <c r="N15907" s="1" t="s">
        <v>51</v>
      </c>
      <c r="O15907" s="1" t="s">
        <v>6548</v>
      </c>
      <c r="P15907" s="2">
        <v>44048.806493055556</v>
      </c>
      <c r="Q15907" s="1" t="s">
        <v>81</v>
      </c>
      <c r="R15907">
        <v>2186</v>
      </c>
      <c r="S15907">
        <v>1545</v>
      </c>
      <c r="T15907" s="1" t="s">
        <v>1958</v>
      </c>
      <c r="U15907">
        <v>10169821</v>
      </c>
      <c r="V15907">
        <v>3862</v>
      </c>
      <c r="W15907">
        <v>15125</v>
      </c>
      <c r="X15907" s="1" t="s">
        <v>1959</v>
      </c>
      <c r="Y15907" s="1" t="s">
        <v>1960</v>
      </c>
      <c r="Z15907" t="b">
        <v>1</v>
      </c>
      <c r="AA15907" s="1" t="s">
        <v>52</v>
      </c>
      <c r="AB15907" s="1" t="s">
        <v>104235</v>
      </c>
      <c r="AC15907" s="1" t="s">
        <v>104236</v>
      </c>
      <c r="AD15907" s="1" t="s">
        <v>50</v>
      </c>
      <c r="AE15907" s="1" t="s">
        <v>50</v>
      </c>
      <c r="AF15907" s="1" t="s">
        <v>50</v>
      </c>
      <c r="AG15907" t="b">
        <v>0</v>
      </c>
      <c r="AH15907">
        <v>67</v>
      </c>
      <c r="AI15907">
        <v>514</v>
      </c>
      <c r="AJ15907">
        <v>0</v>
      </c>
      <c r="AK15907">
        <v>27888</v>
      </c>
      <c r="AL15907">
        <v>16636</v>
      </c>
      <c r="AM15907" s="2">
        <v>40791.610671296294</v>
      </c>
      <c r="AN15907" t="b">
        <v>0</v>
      </c>
      <c r="AO15907" s="1" t="s">
        <v>50</v>
      </c>
      <c r="AP15907" s="1" t="s">
        <v>50</v>
      </c>
      <c r="AQ15907" s="1" t="s">
        <v>50</v>
      </c>
      <c r="AR15907" s="1" t="s">
        <v>50</v>
      </c>
      <c r="AS15907" s="1" t="s">
        <v>90</v>
      </c>
      <c r="AT15907" s="1" t="s">
        <v>123</v>
      </c>
    </row>
    <row r="15908" spans="1:46" x14ac:dyDescent="0.35">
      <c r="A15908" s="2">
        <v>44049.15111111111</v>
      </c>
      <c r="B15908" s="1" t="s">
        <v>104234</v>
      </c>
      <c r="C15908" s="1" t="s">
        <v>16951</v>
      </c>
      <c r="D15908" s="1" t="s">
        <v>48</v>
      </c>
      <c r="E15908" s="1" t="s">
        <v>50</v>
      </c>
      <c r="F15908" t="b">
        <v>0</v>
      </c>
      <c r="G15908" t="b">
        <v>1</v>
      </c>
      <c r="H15908">
        <v>0</v>
      </c>
      <c r="I15908">
        <v>383</v>
      </c>
      <c r="J15908" s="1" t="s">
        <v>50</v>
      </c>
      <c r="K15908" s="1" t="s">
        <v>50</v>
      </c>
      <c r="L15908" s="1" t="s">
        <v>50</v>
      </c>
      <c r="M15908" s="1" t="s">
        <v>16952</v>
      </c>
      <c r="N15908" s="1" t="s">
        <v>51</v>
      </c>
      <c r="O15908" s="1" t="s">
        <v>16951</v>
      </c>
      <c r="P15908" s="2">
        <v>44048.804432870369</v>
      </c>
      <c r="Q15908" s="1" t="s">
        <v>48</v>
      </c>
      <c r="R15908">
        <v>590</v>
      </c>
      <c r="S15908">
        <v>383</v>
      </c>
      <c r="T15908" s="1" t="s">
        <v>16952</v>
      </c>
      <c r="U15908">
        <v>559082</v>
      </c>
      <c r="V15908">
        <v>47438</v>
      </c>
      <c r="W15908">
        <v>197756</v>
      </c>
      <c r="X15908" s="1" t="s">
        <v>3029</v>
      </c>
      <c r="Y15908" s="1" t="s">
        <v>16954</v>
      </c>
      <c r="Z15908" t="b">
        <v>1</v>
      </c>
      <c r="AA15908" s="1" t="s">
        <v>52</v>
      </c>
      <c r="AB15908" s="1" t="s">
        <v>104237</v>
      </c>
      <c r="AC15908" s="1" t="s">
        <v>104236</v>
      </c>
      <c r="AD15908" s="1" t="s">
        <v>50</v>
      </c>
      <c r="AE15908" s="1" t="s">
        <v>50</v>
      </c>
      <c r="AF15908" s="1" t="s">
        <v>50</v>
      </c>
      <c r="AG15908" t="b">
        <v>0</v>
      </c>
      <c r="AH15908">
        <v>67</v>
      </c>
      <c r="AI15908">
        <v>514</v>
      </c>
      <c r="AJ15908">
        <v>0</v>
      </c>
      <c r="AK15908">
        <v>27888</v>
      </c>
      <c r="AL15908">
        <v>16636</v>
      </c>
      <c r="AM15908" s="2">
        <v>40791.610671296294</v>
      </c>
      <c r="AN15908" t="b">
        <v>0</v>
      </c>
      <c r="AO15908" s="1" t="s">
        <v>50</v>
      </c>
      <c r="AP15908" s="1" t="s">
        <v>50</v>
      </c>
      <c r="AQ15908" s="1" t="s">
        <v>50</v>
      </c>
      <c r="AR15908" s="1" t="s">
        <v>50</v>
      </c>
      <c r="AS15908" s="1" t="s">
        <v>90</v>
      </c>
      <c r="AT15908" s="1" t="s">
        <v>123</v>
      </c>
    </row>
    <row r="15909" spans="1:46" x14ac:dyDescent="0.35">
      <c r="A15909" s="2">
        <v>44049.151631944442</v>
      </c>
      <c r="B15909" s="1" t="s">
        <v>104238</v>
      </c>
      <c r="C15909" s="1" t="s">
        <v>87765</v>
      </c>
      <c r="D15909" s="1" t="s">
        <v>48</v>
      </c>
      <c r="E15909" s="1" t="s">
        <v>50</v>
      </c>
      <c r="F15909" t="b">
        <v>0</v>
      </c>
      <c r="G15909" t="b">
        <v>1</v>
      </c>
      <c r="H15909">
        <v>0</v>
      </c>
      <c r="I15909">
        <v>7</v>
      </c>
      <c r="J15909" s="1" t="s">
        <v>50</v>
      </c>
      <c r="K15909" s="1" t="s">
        <v>50</v>
      </c>
      <c r="L15909" s="1" t="s">
        <v>50</v>
      </c>
      <c r="M15909" s="1" t="s">
        <v>33113</v>
      </c>
      <c r="N15909" s="1" t="s">
        <v>51</v>
      </c>
      <c r="O15909" s="1" t="s">
        <v>87765</v>
      </c>
      <c r="P15909" s="2">
        <v>44049.148263888892</v>
      </c>
      <c r="Q15909" s="1" t="s">
        <v>266</v>
      </c>
      <c r="R15909">
        <v>38</v>
      </c>
      <c r="S15909">
        <v>7</v>
      </c>
      <c r="T15909" s="1" t="s">
        <v>33113</v>
      </c>
      <c r="U15909">
        <v>1121698</v>
      </c>
      <c r="V15909">
        <v>408</v>
      </c>
      <c r="W15909">
        <v>214830</v>
      </c>
      <c r="X15909" s="1" t="s">
        <v>2637</v>
      </c>
      <c r="Y15909" s="1" t="s">
        <v>33114</v>
      </c>
      <c r="Z15909" t="b">
        <v>1</v>
      </c>
      <c r="AA15909" s="1" t="s">
        <v>52</v>
      </c>
      <c r="AB15909" s="1" t="s">
        <v>104239</v>
      </c>
      <c r="AC15909" s="1" t="s">
        <v>104240</v>
      </c>
      <c r="AD15909" s="1" t="s">
        <v>104241</v>
      </c>
      <c r="AE15909" s="1" t="s">
        <v>104242</v>
      </c>
      <c r="AF15909" s="1" t="s">
        <v>104243</v>
      </c>
      <c r="AG15909" t="b">
        <v>0</v>
      </c>
      <c r="AH15909">
        <v>679</v>
      </c>
      <c r="AI15909">
        <v>1660</v>
      </c>
      <c r="AJ15909">
        <v>11</v>
      </c>
      <c r="AK15909">
        <v>26981</v>
      </c>
      <c r="AL15909">
        <v>40975</v>
      </c>
      <c r="AM15909" s="2">
        <v>39856.626539351855</v>
      </c>
      <c r="AN15909" t="b">
        <v>0</v>
      </c>
      <c r="AO15909" s="1" t="s">
        <v>104243</v>
      </c>
      <c r="AP15909" s="1" t="s">
        <v>104244</v>
      </c>
      <c r="AQ15909" s="1" t="s">
        <v>50</v>
      </c>
      <c r="AR15909" s="1" t="s">
        <v>104245</v>
      </c>
      <c r="AS15909" s="1" t="s">
        <v>1056</v>
      </c>
      <c r="AT15909" s="1" t="s">
        <v>104246</v>
      </c>
    </row>
    <row r="15910" spans="1:46" x14ac:dyDescent="0.35">
      <c r="A15910" s="2">
        <v>44049.151631944442</v>
      </c>
      <c r="B15910" s="1" t="s">
        <v>104247</v>
      </c>
      <c r="C15910" s="1" t="s">
        <v>62513</v>
      </c>
      <c r="D15910" s="1" t="s">
        <v>60</v>
      </c>
      <c r="E15910" s="1" t="s">
        <v>50</v>
      </c>
      <c r="F15910" t="b">
        <v>0</v>
      </c>
      <c r="G15910" t="b">
        <v>1</v>
      </c>
      <c r="H15910">
        <v>0</v>
      </c>
      <c r="I15910">
        <v>5038</v>
      </c>
      <c r="J15910" s="1" t="s">
        <v>50</v>
      </c>
      <c r="K15910" s="1" t="s">
        <v>50</v>
      </c>
      <c r="L15910" s="1" t="s">
        <v>50</v>
      </c>
      <c r="M15910" s="1" t="s">
        <v>62514</v>
      </c>
      <c r="N15910" s="1" t="s">
        <v>51</v>
      </c>
      <c r="O15910" s="1" t="s">
        <v>62513</v>
      </c>
      <c r="P15910" s="2">
        <v>44047.90729166667</v>
      </c>
      <c r="Q15910" s="1" t="s">
        <v>81</v>
      </c>
      <c r="R15910">
        <v>5950</v>
      </c>
      <c r="S15910">
        <v>5038</v>
      </c>
      <c r="T15910" s="1" t="s">
        <v>62514</v>
      </c>
      <c r="U15910">
        <v>5150</v>
      </c>
      <c r="V15910">
        <v>472</v>
      </c>
      <c r="W15910">
        <v>38850</v>
      </c>
      <c r="X15910" s="1" t="s">
        <v>62515</v>
      </c>
      <c r="Y15910" s="1" t="s">
        <v>62516</v>
      </c>
      <c r="Z15910" t="b">
        <v>1</v>
      </c>
      <c r="AA15910" s="1" t="s">
        <v>52</v>
      </c>
      <c r="AB15910" s="1" t="s">
        <v>104248</v>
      </c>
      <c r="AC15910" s="1" t="s">
        <v>104249</v>
      </c>
      <c r="AD15910" s="1" t="s">
        <v>8837</v>
      </c>
      <c r="AE15910" s="1" t="s">
        <v>104250</v>
      </c>
      <c r="AF15910" s="1" t="s">
        <v>50</v>
      </c>
      <c r="AG15910" t="b">
        <v>0</v>
      </c>
      <c r="AH15910">
        <v>535</v>
      </c>
      <c r="AI15910">
        <v>318</v>
      </c>
      <c r="AJ15910">
        <v>11</v>
      </c>
      <c r="AK15910">
        <v>180458</v>
      </c>
      <c r="AL15910">
        <v>101792</v>
      </c>
      <c r="AM15910" s="2">
        <v>40726.637013888889</v>
      </c>
      <c r="AN15910" t="b">
        <v>0</v>
      </c>
      <c r="AO15910" s="1" t="s">
        <v>50</v>
      </c>
      <c r="AP15910" s="1" t="s">
        <v>50</v>
      </c>
      <c r="AQ15910" s="1" t="s">
        <v>50</v>
      </c>
      <c r="AR15910" s="1" t="s">
        <v>104251</v>
      </c>
      <c r="AS15910" s="1" t="s">
        <v>90</v>
      </c>
      <c r="AT15910" s="1" t="s">
        <v>104252</v>
      </c>
    </row>
    <row r="15911" spans="1:46" x14ac:dyDescent="0.35">
      <c r="A15911" s="2">
        <v>44049.151631944442</v>
      </c>
      <c r="B15911" s="1" t="s">
        <v>104253</v>
      </c>
      <c r="C15911" s="1" t="s">
        <v>104254</v>
      </c>
      <c r="D15911" s="1" t="s">
        <v>48</v>
      </c>
      <c r="E15911" s="1" t="s">
        <v>50</v>
      </c>
      <c r="F15911" t="b">
        <v>0</v>
      </c>
      <c r="G15911" t="b">
        <v>1</v>
      </c>
      <c r="H15911">
        <v>0</v>
      </c>
      <c r="I15911">
        <v>1</v>
      </c>
      <c r="J15911" s="1" t="s">
        <v>50</v>
      </c>
      <c r="K15911" s="1" t="s">
        <v>50</v>
      </c>
      <c r="L15911" s="1" t="s">
        <v>50</v>
      </c>
      <c r="M15911" s="1" t="s">
        <v>104255</v>
      </c>
      <c r="N15911" s="1" t="s">
        <v>51</v>
      </c>
      <c r="O15911" s="1" t="s">
        <v>104254</v>
      </c>
      <c r="P15911" s="2">
        <v>44048.719189814816</v>
      </c>
      <c r="Q15911" s="1" t="s">
        <v>81</v>
      </c>
      <c r="R15911">
        <v>0</v>
      </c>
      <c r="S15911">
        <v>1</v>
      </c>
      <c r="T15911" s="1" t="s">
        <v>104256</v>
      </c>
      <c r="U15911">
        <v>232</v>
      </c>
      <c r="V15911">
        <v>848</v>
      </c>
      <c r="W15911">
        <v>2887</v>
      </c>
      <c r="X15911" s="1" t="s">
        <v>104257</v>
      </c>
      <c r="Y15911" s="1" t="s">
        <v>104258</v>
      </c>
      <c r="Z15911" t="b">
        <v>0</v>
      </c>
      <c r="AA15911" s="1" t="s">
        <v>52</v>
      </c>
      <c r="AB15911" s="1" t="s">
        <v>104259</v>
      </c>
      <c r="AC15911" s="1" t="s">
        <v>104260</v>
      </c>
      <c r="AD15911" s="1" t="s">
        <v>50</v>
      </c>
      <c r="AE15911" s="1" t="s">
        <v>50</v>
      </c>
      <c r="AF15911" s="1" t="s">
        <v>50</v>
      </c>
      <c r="AG15911" t="b">
        <v>0</v>
      </c>
      <c r="AH15911">
        <v>114</v>
      </c>
      <c r="AI15911">
        <v>519</v>
      </c>
      <c r="AJ15911">
        <v>3</v>
      </c>
      <c r="AK15911">
        <v>59999</v>
      </c>
      <c r="AL15911">
        <v>57899</v>
      </c>
      <c r="AM15911" s="2">
        <v>39951.092881944445</v>
      </c>
      <c r="AN15911" t="b">
        <v>0</v>
      </c>
      <c r="AO15911" s="1" t="s">
        <v>50</v>
      </c>
      <c r="AP15911" s="1" t="s">
        <v>50</v>
      </c>
      <c r="AQ15911" s="1" t="s">
        <v>50</v>
      </c>
      <c r="AR15911" s="1" t="s">
        <v>50</v>
      </c>
      <c r="AS15911" s="1" t="s">
        <v>90</v>
      </c>
      <c r="AT15911" s="1" t="s">
        <v>104261</v>
      </c>
    </row>
    <row r="15912" spans="1:46" x14ac:dyDescent="0.35">
      <c r="A15912" s="2">
        <v>44049.151041666664</v>
      </c>
      <c r="B15912" s="1" t="s">
        <v>104253</v>
      </c>
      <c r="C15912" s="1" t="s">
        <v>104262</v>
      </c>
      <c r="D15912" s="1" t="s">
        <v>48</v>
      </c>
      <c r="E15912" s="1" t="s">
        <v>50</v>
      </c>
      <c r="F15912" t="b">
        <v>0</v>
      </c>
      <c r="G15912" t="b">
        <v>1</v>
      </c>
      <c r="H15912">
        <v>0</v>
      </c>
      <c r="I15912">
        <v>61</v>
      </c>
      <c r="J15912" s="1" t="s">
        <v>50</v>
      </c>
      <c r="K15912" s="1" t="s">
        <v>50</v>
      </c>
      <c r="L15912" s="1" t="s">
        <v>50</v>
      </c>
      <c r="M15912" s="1" t="s">
        <v>104263</v>
      </c>
      <c r="N15912" s="1" t="s">
        <v>51</v>
      </c>
      <c r="O15912" s="1" t="s">
        <v>104262</v>
      </c>
      <c r="P15912" s="2">
        <v>44048.50277777778</v>
      </c>
      <c r="Q15912" s="1" t="s">
        <v>3615</v>
      </c>
      <c r="R15912">
        <v>141</v>
      </c>
      <c r="S15912">
        <v>61</v>
      </c>
      <c r="T15912" s="1" t="s">
        <v>79191</v>
      </c>
      <c r="U15912">
        <v>358424</v>
      </c>
      <c r="V15912">
        <v>2552</v>
      </c>
      <c r="W15912">
        <v>30370</v>
      </c>
      <c r="X15912" s="1" t="s">
        <v>7177</v>
      </c>
      <c r="Y15912" s="1" t="s">
        <v>79192</v>
      </c>
      <c r="Z15912" t="b">
        <v>1</v>
      </c>
      <c r="AA15912" s="1" t="s">
        <v>52</v>
      </c>
      <c r="AB15912" s="1" t="s">
        <v>104264</v>
      </c>
      <c r="AC15912" s="1" t="s">
        <v>104260</v>
      </c>
      <c r="AD15912" s="1" t="s">
        <v>50</v>
      </c>
      <c r="AE15912" s="1" t="s">
        <v>50</v>
      </c>
      <c r="AF15912" s="1" t="s">
        <v>50</v>
      </c>
      <c r="AG15912" t="b">
        <v>0</v>
      </c>
      <c r="AH15912">
        <v>114</v>
      </c>
      <c r="AI15912">
        <v>519</v>
      </c>
      <c r="AJ15912">
        <v>3</v>
      </c>
      <c r="AK15912">
        <v>59999</v>
      </c>
      <c r="AL15912">
        <v>57899</v>
      </c>
      <c r="AM15912" s="2">
        <v>39951.092881944445</v>
      </c>
      <c r="AN15912" t="b">
        <v>0</v>
      </c>
      <c r="AO15912" s="1" t="s">
        <v>50</v>
      </c>
      <c r="AP15912" s="1" t="s">
        <v>50</v>
      </c>
      <c r="AQ15912" s="1" t="s">
        <v>50</v>
      </c>
      <c r="AR15912" s="1" t="s">
        <v>50</v>
      </c>
      <c r="AS15912" s="1" t="s">
        <v>90</v>
      </c>
      <c r="AT15912" s="1" t="s">
        <v>104261</v>
      </c>
    </row>
    <row r="15913" spans="1:46" x14ac:dyDescent="0.35">
      <c r="A15913" s="2">
        <v>44049.151631944442</v>
      </c>
      <c r="B15913" s="1" t="s">
        <v>104265</v>
      </c>
      <c r="C15913" s="1" t="s">
        <v>365</v>
      </c>
      <c r="D15913" s="1" t="s">
        <v>48</v>
      </c>
      <c r="E15913" s="1" t="s">
        <v>50</v>
      </c>
      <c r="F15913" t="b">
        <v>0</v>
      </c>
      <c r="G15913" t="b">
        <v>1</v>
      </c>
      <c r="H15913">
        <v>0</v>
      </c>
      <c r="I15913">
        <v>3519</v>
      </c>
      <c r="J15913" s="1" t="s">
        <v>50</v>
      </c>
      <c r="K15913" s="1" t="s">
        <v>50</v>
      </c>
      <c r="L15913" s="1" t="s">
        <v>50</v>
      </c>
      <c r="M15913" s="1" t="s">
        <v>366</v>
      </c>
      <c r="N15913" s="1" t="s">
        <v>51</v>
      </c>
      <c r="O15913" s="1" t="s">
        <v>365</v>
      </c>
      <c r="P15913" s="2">
        <v>44049.015856481485</v>
      </c>
      <c r="Q15913" s="1" t="s">
        <v>81</v>
      </c>
      <c r="R15913">
        <v>14197</v>
      </c>
      <c r="S15913">
        <v>3519</v>
      </c>
      <c r="T15913" s="1" t="s">
        <v>366</v>
      </c>
      <c r="U15913">
        <v>1896222</v>
      </c>
      <c r="V15913">
        <v>5689</v>
      </c>
      <c r="W15913">
        <v>51544</v>
      </c>
      <c r="X15913" s="1" t="s">
        <v>367</v>
      </c>
      <c r="Y15913" s="1" t="s">
        <v>368</v>
      </c>
      <c r="Z15913" t="b">
        <v>1</v>
      </c>
      <c r="AA15913" s="1" t="s">
        <v>52</v>
      </c>
      <c r="AB15913" s="1" t="s">
        <v>104266</v>
      </c>
      <c r="AC15913" s="1" t="s">
        <v>104267</v>
      </c>
      <c r="AD15913" s="1" t="s">
        <v>7653</v>
      </c>
      <c r="AE15913" s="1" t="s">
        <v>104268</v>
      </c>
      <c r="AF15913" s="1" t="s">
        <v>50</v>
      </c>
      <c r="AG15913" t="b">
        <v>0</v>
      </c>
      <c r="AH15913">
        <v>1606</v>
      </c>
      <c r="AI15913">
        <v>1574</v>
      </c>
      <c r="AJ15913">
        <v>7</v>
      </c>
      <c r="AK15913">
        <v>138721</v>
      </c>
      <c r="AL15913">
        <v>51007</v>
      </c>
      <c r="AM15913" s="2">
        <v>40555.16170138889</v>
      </c>
      <c r="AN15913" t="b">
        <v>0</v>
      </c>
      <c r="AO15913" s="1" t="s">
        <v>50</v>
      </c>
      <c r="AP15913" s="1" t="s">
        <v>50</v>
      </c>
      <c r="AQ15913" s="1" t="s">
        <v>50</v>
      </c>
      <c r="AR15913" s="1" t="s">
        <v>104269</v>
      </c>
      <c r="AS15913" s="1" t="s">
        <v>3457</v>
      </c>
      <c r="AT15913" s="1" t="s">
        <v>104270</v>
      </c>
    </row>
    <row r="15914" spans="1:46" x14ac:dyDescent="0.35">
      <c r="A15914" s="2">
        <v>44049.151631944442</v>
      </c>
      <c r="B15914" s="1" t="s">
        <v>104271</v>
      </c>
      <c r="C15914" s="1" t="s">
        <v>104272</v>
      </c>
      <c r="D15914" s="1" t="s">
        <v>81</v>
      </c>
      <c r="E15914" s="1" t="s">
        <v>50</v>
      </c>
      <c r="F15914" t="b">
        <v>0</v>
      </c>
      <c r="G15914" t="b">
        <v>1</v>
      </c>
      <c r="H15914">
        <v>0</v>
      </c>
      <c r="I15914">
        <v>1</v>
      </c>
      <c r="J15914" s="1" t="s">
        <v>50</v>
      </c>
      <c r="K15914" s="1" t="s">
        <v>50</v>
      </c>
      <c r="L15914" s="1" t="s">
        <v>104273</v>
      </c>
      <c r="M15914" s="1" t="s">
        <v>104274</v>
      </c>
      <c r="N15914" s="1" t="s">
        <v>51</v>
      </c>
      <c r="O15914" s="1" t="s">
        <v>104272</v>
      </c>
      <c r="P15914" s="2">
        <v>44049.131249999999</v>
      </c>
      <c r="Q15914" s="1" t="s">
        <v>60</v>
      </c>
      <c r="R15914">
        <v>1</v>
      </c>
      <c r="S15914">
        <v>1</v>
      </c>
      <c r="T15914" s="1" t="s">
        <v>104274</v>
      </c>
      <c r="U15914">
        <v>1418</v>
      </c>
      <c r="V15914">
        <v>1100</v>
      </c>
      <c r="W15914">
        <v>31718</v>
      </c>
      <c r="X15914" s="1" t="s">
        <v>5964</v>
      </c>
      <c r="Y15914" s="1" t="s">
        <v>104275</v>
      </c>
      <c r="Z15914" t="b">
        <v>0</v>
      </c>
      <c r="AA15914" s="1" t="s">
        <v>52</v>
      </c>
      <c r="AB15914" s="1" t="s">
        <v>104276</v>
      </c>
      <c r="AC15914" s="1" t="s">
        <v>93388</v>
      </c>
      <c r="AD15914" s="1" t="s">
        <v>50</v>
      </c>
      <c r="AE15914" s="1" t="s">
        <v>104277</v>
      </c>
      <c r="AF15914" s="1" t="s">
        <v>50</v>
      </c>
      <c r="AG15914" t="b">
        <v>0</v>
      </c>
      <c r="AH15914">
        <v>1149</v>
      </c>
      <c r="AI15914">
        <v>1151</v>
      </c>
      <c r="AJ15914">
        <v>1</v>
      </c>
      <c r="AK15914">
        <v>32704</v>
      </c>
      <c r="AL15914">
        <v>16731</v>
      </c>
      <c r="AM15914" s="2">
        <v>43349.713321759256</v>
      </c>
      <c r="AN15914" t="b">
        <v>0</v>
      </c>
      <c r="AO15914" s="1" t="s">
        <v>50</v>
      </c>
      <c r="AP15914" s="1" t="s">
        <v>50</v>
      </c>
      <c r="AQ15914" s="1" t="s">
        <v>50</v>
      </c>
      <c r="AR15914" s="1" t="s">
        <v>104278</v>
      </c>
      <c r="AS15914" s="1" t="s">
        <v>90</v>
      </c>
      <c r="AT15914" s="1" t="s">
        <v>104279</v>
      </c>
    </row>
    <row r="15915" spans="1:46" x14ac:dyDescent="0.35">
      <c r="A15915" s="2">
        <v>44049.151631944442</v>
      </c>
      <c r="B15915" s="1" t="s">
        <v>104280</v>
      </c>
      <c r="C15915" s="1" t="s">
        <v>104281</v>
      </c>
      <c r="D15915" s="1" t="s">
        <v>48</v>
      </c>
      <c r="E15915" s="1" t="s">
        <v>50</v>
      </c>
      <c r="F15915" t="b">
        <v>0</v>
      </c>
      <c r="G15915" t="b">
        <v>0</v>
      </c>
      <c r="H15915">
        <v>0</v>
      </c>
      <c r="I15915">
        <v>0</v>
      </c>
      <c r="J15915" s="1" t="s">
        <v>50</v>
      </c>
      <c r="K15915" s="1" t="s">
        <v>50</v>
      </c>
      <c r="L15915" s="1" t="s">
        <v>50</v>
      </c>
      <c r="M15915" s="1" t="s">
        <v>50</v>
      </c>
      <c r="N15915" s="1" t="s">
        <v>51</v>
      </c>
      <c r="O15915" s="1" t="s">
        <v>50</v>
      </c>
      <c r="P15915" s="2"/>
      <c r="Q15915" s="1" t="s">
        <v>50</v>
      </c>
      <c r="T15915" s="1" t="s">
        <v>50</v>
      </c>
      <c r="X15915" s="1" t="s">
        <v>50</v>
      </c>
      <c r="Y15915" s="1" t="s">
        <v>50</v>
      </c>
      <c r="AA15915" s="1" t="s">
        <v>52</v>
      </c>
      <c r="AB15915" s="1" t="s">
        <v>104282</v>
      </c>
      <c r="AC15915" s="1" t="s">
        <v>104283</v>
      </c>
      <c r="AD15915" s="1" t="s">
        <v>50</v>
      </c>
      <c r="AE15915" s="1" t="s">
        <v>104284</v>
      </c>
      <c r="AF15915" s="1" t="s">
        <v>104285</v>
      </c>
      <c r="AG15915" t="b">
        <v>0</v>
      </c>
      <c r="AH15915">
        <v>286</v>
      </c>
      <c r="AI15915">
        <v>509</v>
      </c>
      <c r="AJ15915">
        <v>16</v>
      </c>
      <c r="AK15915">
        <v>47122</v>
      </c>
      <c r="AL15915">
        <v>1040</v>
      </c>
      <c r="AM15915" s="2">
        <v>40583.936655092592</v>
      </c>
      <c r="AN15915" t="b">
        <v>0</v>
      </c>
      <c r="AO15915" s="1" t="s">
        <v>104285</v>
      </c>
      <c r="AP15915" s="1" t="s">
        <v>104286</v>
      </c>
      <c r="AQ15915" s="1" t="s">
        <v>50</v>
      </c>
      <c r="AR15915" s="1" t="s">
        <v>50</v>
      </c>
      <c r="AS15915" s="1" t="s">
        <v>90</v>
      </c>
      <c r="AT15915" s="1" t="s">
        <v>104287</v>
      </c>
    </row>
    <row r="15916" spans="1:46" x14ac:dyDescent="0.35">
      <c r="A15916" s="2">
        <v>44049.151631944442</v>
      </c>
      <c r="B15916" s="1" t="s">
        <v>104288</v>
      </c>
      <c r="C15916" s="1" t="s">
        <v>9487</v>
      </c>
      <c r="D15916" s="1" t="s">
        <v>81</v>
      </c>
      <c r="E15916" s="1" t="s">
        <v>50</v>
      </c>
      <c r="F15916" t="b">
        <v>0</v>
      </c>
      <c r="G15916" t="b">
        <v>1</v>
      </c>
      <c r="H15916">
        <v>0</v>
      </c>
      <c r="I15916">
        <v>146</v>
      </c>
      <c r="J15916" s="1" t="s">
        <v>50</v>
      </c>
      <c r="K15916" s="1" t="s">
        <v>50</v>
      </c>
      <c r="L15916" s="1" t="s">
        <v>906</v>
      </c>
      <c r="M15916" s="1" t="s">
        <v>9488</v>
      </c>
      <c r="N15916" s="1" t="s">
        <v>51</v>
      </c>
      <c r="O15916" s="1" t="s">
        <v>9487</v>
      </c>
      <c r="P15916" s="2">
        <v>44044.999224537038</v>
      </c>
      <c r="Q15916" s="1" t="s">
        <v>81</v>
      </c>
      <c r="R15916">
        <v>125</v>
      </c>
      <c r="S15916">
        <v>146</v>
      </c>
      <c r="T15916" s="1" t="s">
        <v>9489</v>
      </c>
      <c r="U15916">
        <v>6</v>
      </c>
      <c r="V15916">
        <v>3</v>
      </c>
      <c r="W15916">
        <v>15</v>
      </c>
      <c r="X15916" s="1" t="s">
        <v>50</v>
      </c>
      <c r="Y15916" s="1" t="s">
        <v>6500</v>
      </c>
      <c r="Z15916" t="b">
        <v>0</v>
      </c>
      <c r="AA15916" s="1" t="s">
        <v>52</v>
      </c>
      <c r="AB15916" s="1" t="s">
        <v>104289</v>
      </c>
      <c r="AC15916" s="1" t="s">
        <v>104290</v>
      </c>
      <c r="AD15916" s="1" t="s">
        <v>50</v>
      </c>
      <c r="AE15916" s="1" t="s">
        <v>50</v>
      </c>
      <c r="AF15916" s="1" t="s">
        <v>50</v>
      </c>
      <c r="AG15916" t="b">
        <v>0</v>
      </c>
      <c r="AH15916">
        <v>0</v>
      </c>
      <c r="AI15916">
        <v>5</v>
      </c>
      <c r="AJ15916">
        <v>0</v>
      </c>
      <c r="AK15916">
        <v>10</v>
      </c>
      <c r="AL15916">
        <v>4</v>
      </c>
      <c r="AM15916" s="2">
        <v>44049.099178240744</v>
      </c>
      <c r="AN15916" t="b">
        <v>0</v>
      </c>
      <c r="AO15916" s="1" t="s">
        <v>50</v>
      </c>
      <c r="AP15916" s="1" t="s">
        <v>50</v>
      </c>
      <c r="AQ15916" s="1" t="s">
        <v>50</v>
      </c>
      <c r="AR15916" s="1" t="s">
        <v>50</v>
      </c>
      <c r="AS15916" s="1" t="s">
        <v>50</v>
      </c>
      <c r="AT15916" s="1" t="s">
        <v>123</v>
      </c>
    </row>
    <row r="15917" spans="1:46" x14ac:dyDescent="0.35">
      <c r="A15917" s="2">
        <v>44049.151631944442</v>
      </c>
      <c r="B15917" s="1" t="s">
        <v>104291</v>
      </c>
      <c r="C15917" s="1" t="s">
        <v>365</v>
      </c>
      <c r="D15917" s="1" t="s">
        <v>48</v>
      </c>
      <c r="E15917" s="1" t="s">
        <v>50</v>
      </c>
      <c r="F15917" t="b">
        <v>0</v>
      </c>
      <c r="G15917" t="b">
        <v>1</v>
      </c>
      <c r="H15917">
        <v>0</v>
      </c>
      <c r="I15917">
        <v>3519</v>
      </c>
      <c r="J15917" s="1" t="s">
        <v>50</v>
      </c>
      <c r="K15917" s="1" t="s">
        <v>50</v>
      </c>
      <c r="L15917" s="1" t="s">
        <v>50</v>
      </c>
      <c r="M15917" s="1" t="s">
        <v>366</v>
      </c>
      <c r="N15917" s="1" t="s">
        <v>51</v>
      </c>
      <c r="O15917" s="1" t="s">
        <v>365</v>
      </c>
      <c r="P15917" s="2">
        <v>44049.015856481485</v>
      </c>
      <c r="Q15917" s="1" t="s">
        <v>81</v>
      </c>
      <c r="R15917">
        <v>14197</v>
      </c>
      <c r="S15917">
        <v>3519</v>
      </c>
      <c r="T15917" s="1" t="s">
        <v>366</v>
      </c>
      <c r="U15917">
        <v>1896222</v>
      </c>
      <c r="V15917">
        <v>5689</v>
      </c>
      <c r="W15917">
        <v>51544</v>
      </c>
      <c r="X15917" s="1" t="s">
        <v>367</v>
      </c>
      <c r="Y15917" s="1" t="s">
        <v>368</v>
      </c>
      <c r="Z15917" t="b">
        <v>1</v>
      </c>
      <c r="AA15917" s="1" t="s">
        <v>52</v>
      </c>
      <c r="AB15917" s="1" t="s">
        <v>104292</v>
      </c>
      <c r="AC15917" s="1" t="s">
        <v>2954</v>
      </c>
      <c r="AD15917" s="1" t="s">
        <v>50</v>
      </c>
      <c r="AE15917" s="1" t="s">
        <v>50</v>
      </c>
      <c r="AF15917" s="1" t="s">
        <v>50</v>
      </c>
      <c r="AG15917" t="b">
        <v>0</v>
      </c>
      <c r="AH15917">
        <v>5</v>
      </c>
      <c r="AI15917">
        <v>47</v>
      </c>
      <c r="AJ15917">
        <v>0</v>
      </c>
      <c r="AK15917">
        <v>527</v>
      </c>
      <c r="AL15917">
        <v>2228</v>
      </c>
      <c r="AM15917" s="2">
        <v>43988.177905092591</v>
      </c>
      <c r="AN15917" t="b">
        <v>0</v>
      </c>
      <c r="AO15917" s="1" t="s">
        <v>50</v>
      </c>
      <c r="AP15917" s="1" t="s">
        <v>50</v>
      </c>
      <c r="AQ15917" s="1" t="s">
        <v>50</v>
      </c>
      <c r="AR15917" s="1" t="s">
        <v>50</v>
      </c>
      <c r="AS15917" s="1" t="s">
        <v>50</v>
      </c>
      <c r="AT15917" s="1" t="s">
        <v>123</v>
      </c>
    </row>
    <row r="15918" spans="1:46" x14ac:dyDescent="0.35">
      <c r="A15918" s="2">
        <v>44049.151631944442</v>
      </c>
      <c r="B15918" s="1" t="s">
        <v>104293</v>
      </c>
      <c r="C15918" s="1" t="s">
        <v>535</v>
      </c>
      <c r="D15918" s="1" t="s">
        <v>60</v>
      </c>
      <c r="E15918" s="1" t="s">
        <v>50</v>
      </c>
      <c r="F15918" t="b">
        <v>0</v>
      </c>
      <c r="G15918" t="b">
        <v>1</v>
      </c>
      <c r="H15918">
        <v>0</v>
      </c>
      <c r="I15918">
        <v>122395</v>
      </c>
      <c r="J15918" s="1" t="s">
        <v>50</v>
      </c>
      <c r="K15918" s="1" t="s">
        <v>50</v>
      </c>
      <c r="L15918" s="1" t="s">
        <v>50</v>
      </c>
      <c r="M15918" s="1" t="s">
        <v>536</v>
      </c>
      <c r="N15918" s="1" t="s">
        <v>51</v>
      </c>
      <c r="O15918" s="1" t="s">
        <v>535</v>
      </c>
      <c r="P15918" s="2">
        <v>44047.81287037037</v>
      </c>
      <c r="Q15918" s="1" t="s">
        <v>48</v>
      </c>
      <c r="R15918">
        <v>293208</v>
      </c>
      <c r="S15918">
        <v>122395</v>
      </c>
      <c r="T15918" s="1" t="s">
        <v>536</v>
      </c>
      <c r="U15918">
        <v>3291</v>
      </c>
      <c r="V15918">
        <v>236</v>
      </c>
      <c r="W15918">
        <v>48040</v>
      </c>
      <c r="X15918" s="1" t="s">
        <v>538</v>
      </c>
      <c r="Y15918" s="1" t="s">
        <v>539</v>
      </c>
      <c r="Z15918" t="b">
        <v>0</v>
      </c>
      <c r="AA15918" s="1" t="s">
        <v>52</v>
      </c>
      <c r="AB15918" s="1" t="s">
        <v>104294</v>
      </c>
      <c r="AC15918" s="1" t="s">
        <v>104295</v>
      </c>
      <c r="AD15918" s="1" t="s">
        <v>50</v>
      </c>
      <c r="AE15918" s="1" t="s">
        <v>104296</v>
      </c>
      <c r="AF15918" s="1" t="s">
        <v>50</v>
      </c>
      <c r="AG15918" t="b">
        <v>0</v>
      </c>
      <c r="AH15918">
        <v>108</v>
      </c>
      <c r="AI15918">
        <v>70</v>
      </c>
      <c r="AJ15918">
        <v>0</v>
      </c>
      <c r="AK15918">
        <v>6969</v>
      </c>
      <c r="AL15918">
        <v>17961</v>
      </c>
      <c r="AM15918" s="2">
        <v>43519.668414351851</v>
      </c>
      <c r="AN15918" t="b">
        <v>0</v>
      </c>
      <c r="AO15918" s="1" t="s">
        <v>50</v>
      </c>
      <c r="AP15918" s="1" t="s">
        <v>50</v>
      </c>
      <c r="AQ15918" s="1" t="s">
        <v>50</v>
      </c>
      <c r="AR15918" s="1" t="s">
        <v>104297</v>
      </c>
      <c r="AS15918" s="1" t="s">
        <v>50</v>
      </c>
      <c r="AT15918" s="1" t="s">
        <v>104298</v>
      </c>
    </row>
    <row r="15919" spans="1:46" x14ac:dyDescent="0.35">
      <c r="A15919" s="2">
        <v>44049.151631944442</v>
      </c>
      <c r="B15919" s="1" t="s">
        <v>104299</v>
      </c>
      <c r="C15919" s="1" t="s">
        <v>3985</v>
      </c>
      <c r="D15919" s="1" t="s">
        <v>60</v>
      </c>
      <c r="E15919" s="1" t="s">
        <v>50</v>
      </c>
      <c r="F15919" t="b">
        <v>0</v>
      </c>
      <c r="G15919" t="b">
        <v>1</v>
      </c>
      <c r="H15919">
        <v>0</v>
      </c>
      <c r="I15919">
        <v>195</v>
      </c>
      <c r="J15919" s="1" t="s">
        <v>50</v>
      </c>
      <c r="K15919" s="1" t="s">
        <v>50</v>
      </c>
      <c r="L15919" s="1" t="s">
        <v>50</v>
      </c>
      <c r="M15919" s="1" t="s">
        <v>3986</v>
      </c>
      <c r="N15919" s="1" t="s">
        <v>51</v>
      </c>
      <c r="O15919" s="1" t="s">
        <v>3985</v>
      </c>
      <c r="P15919" s="2">
        <v>44048.889976851853</v>
      </c>
      <c r="Q15919" s="1" t="s">
        <v>128</v>
      </c>
      <c r="R15919">
        <v>746</v>
      </c>
      <c r="S15919">
        <v>195</v>
      </c>
      <c r="T15919" s="1" t="s">
        <v>3986</v>
      </c>
      <c r="U15919">
        <v>57620</v>
      </c>
      <c r="V15919">
        <v>4282</v>
      </c>
      <c r="W15919">
        <v>435712</v>
      </c>
      <c r="X15919" s="1" t="s">
        <v>3987</v>
      </c>
      <c r="Y15919" s="1" t="s">
        <v>3988</v>
      </c>
      <c r="Z15919" t="b">
        <v>0</v>
      </c>
      <c r="AA15919" s="1" t="s">
        <v>52</v>
      </c>
      <c r="AB15919" s="1" t="s">
        <v>104300</v>
      </c>
      <c r="AC15919" s="1" t="s">
        <v>104301</v>
      </c>
      <c r="AD15919" s="1" t="s">
        <v>55277</v>
      </c>
      <c r="AE15919" s="1" t="s">
        <v>104302</v>
      </c>
      <c r="AF15919" s="1" t="s">
        <v>50</v>
      </c>
      <c r="AG15919" t="b">
        <v>0</v>
      </c>
      <c r="AH15919">
        <v>153</v>
      </c>
      <c r="AI15919">
        <v>906</v>
      </c>
      <c r="AJ15919">
        <v>0</v>
      </c>
      <c r="AK15919">
        <v>34611</v>
      </c>
      <c r="AL15919">
        <v>90100</v>
      </c>
      <c r="AM15919" s="2">
        <v>40631.961458333331</v>
      </c>
      <c r="AN15919" t="b">
        <v>0</v>
      </c>
      <c r="AO15919" s="1" t="s">
        <v>50</v>
      </c>
      <c r="AP15919" s="1" t="s">
        <v>50</v>
      </c>
      <c r="AQ15919" s="1" t="s">
        <v>50</v>
      </c>
      <c r="AR15919" s="1" t="s">
        <v>50</v>
      </c>
      <c r="AS15919" s="1" t="s">
        <v>90</v>
      </c>
      <c r="AT15919" s="1" t="s">
        <v>104303</v>
      </c>
    </row>
    <row r="15920" spans="1:46" x14ac:dyDescent="0.35">
      <c r="A15920" s="2">
        <v>44049.151620370372</v>
      </c>
      <c r="B15920" s="1" t="s">
        <v>104304</v>
      </c>
      <c r="C15920" s="1" t="s">
        <v>104305</v>
      </c>
      <c r="D15920" s="1" t="s">
        <v>48</v>
      </c>
      <c r="E15920" s="1" t="s">
        <v>50</v>
      </c>
      <c r="F15920" t="b">
        <v>0</v>
      </c>
      <c r="G15920" t="b">
        <v>1</v>
      </c>
      <c r="H15920">
        <v>0</v>
      </c>
      <c r="I15920">
        <v>6</v>
      </c>
      <c r="J15920" s="1" t="s">
        <v>50</v>
      </c>
      <c r="K15920" s="1" t="s">
        <v>50</v>
      </c>
      <c r="L15920" s="1" t="s">
        <v>50</v>
      </c>
      <c r="M15920" s="1" t="s">
        <v>104306</v>
      </c>
      <c r="N15920" s="1" t="s">
        <v>51</v>
      </c>
      <c r="O15920" s="1" t="s">
        <v>104305</v>
      </c>
      <c r="P15920" s="2">
        <v>44049.116064814814</v>
      </c>
      <c r="Q15920" s="1" t="s">
        <v>81</v>
      </c>
      <c r="R15920">
        <v>1</v>
      </c>
      <c r="S15920">
        <v>6</v>
      </c>
      <c r="T15920" s="1" t="s">
        <v>104306</v>
      </c>
      <c r="U15920">
        <v>4506</v>
      </c>
      <c r="V15920">
        <v>2680</v>
      </c>
      <c r="W15920">
        <v>23596</v>
      </c>
      <c r="X15920" s="1" t="s">
        <v>1159</v>
      </c>
      <c r="Y15920" s="1" t="s">
        <v>104307</v>
      </c>
      <c r="Z15920" t="b">
        <v>1</v>
      </c>
      <c r="AA15920" s="1" t="s">
        <v>52</v>
      </c>
      <c r="AB15920" s="1" t="s">
        <v>104308</v>
      </c>
      <c r="AC15920" s="1" t="s">
        <v>104309</v>
      </c>
      <c r="AD15920" s="1" t="s">
        <v>50</v>
      </c>
      <c r="AE15920" s="1" t="s">
        <v>104310</v>
      </c>
      <c r="AF15920" s="1" t="s">
        <v>50</v>
      </c>
      <c r="AG15920" t="b">
        <v>0</v>
      </c>
      <c r="AH15920">
        <v>807</v>
      </c>
      <c r="AI15920">
        <v>445</v>
      </c>
      <c r="AJ15920">
        <v>10</v>
      </c>
      <c r="AK15920">
        <v>42487</v>
      </c>
      <c r="AL15920">
        <v>15915</v>
      </c>
      <c r="AM15920" s="2">
        <v>40921.178368055553</v>
      </c>
      <c r="AN15920" t="b">
        <v>0</v>
      </c>
      <c r="AO15920" s="1" t="s">
        <v>50</v>
      </c>
      <c r="AP15920" s="1" t="s">
        <v>50</v>
      </c>
      <c r="AQ15920" s="1" t="s">
        <v>50</v>
      </c>
      <c r="AR15920" s="1" t="s">
        <v>104311</v>
      </c>
      <c r="AS15920" s="1" t="s">
        <v>90</v>
      </c>
      <c r="AT15920" s="1" t="s">
        <v>104312</v>
      </c>
    </row>
    <row r="15921" spans="1:46" x14ac:dyDescent="0.35">
      <c r="A15921" s="2">
        <v>44049.151620370372</v>
      </c>
      <c r="B15921" s="1" t="s">
        <v>104313</v>
      </c>
      <c r="C15921" s="1" t="s">
        <v>2887</v>
      </c>
      <c r="D15921" s="1" t="s">
        <v>48</v>
      </c>
      <c r="E15921" s="1" t="s">
        <v>50</v>
      </c>
      <c r="F15921" t="b">
        <v>0</v>
      </c>
      <c r="G15921" t="b">
        <v>1</v>
      </c>
      <c r="H15921">
        <v>0</v>
      </c>
      <c r="I15921">
        <v>1620</v>
      </c>
      <c r="J15921" s="1" t="s">
        <v>50</v>
      </c>
      <c r="K15921" s="1" t="s">
        <v>50</v>
      </c>
      <c r="L15921" s="1" t="s">
        <v>50</v>
      </c>
      <c r="M15921" s="1" t="s">
        <v>2888</v>
      </c>
      <c r="N15921" s="1" t="s">
        <v>51</v>
      </c>
      <c r="O15921" s="1" t="s">
        <v>2887</v>
      </c>
      <c r="P15921" s="2">
        <v>44048.788402777776</v>
      </c>
      <c r="Q15921" s="1" t="s">
        <v>81</v>
      </c>
      <c r="R15921">
        <v>2255</v>
      </c>
      <c r="S15921">
        <v>1620</v>
      </c>
      <c r="T15921" s="1" t="s">
        <v>2888</v>
      </c>
      <c r="U15921">
        <v>7384</v>
      </c>
      <c r="V15921">
        <v>4188</v>
      </c>
      <c r="W15921">
        <v>11136</v>
      </c>
      <c r="X15921" s="1" t="s">
        <v>150</v>
      </c>
      <c r="Y15921" s="1" t="s">
        <v>2889</v>
      </c>
      <c r="Z15921" t="b">
        <v>1</v>
      </c>
      <c r="AA15921" s="1" t="s">
        <v>52</v>
      </c>
      <c r="AB15921" s="1" t="s">
        <v>104314</v>
      </c>
      <c r="AC15921" s="1" t="s">
        <v>104315</v>
      </c>
      <c r="AD15921" s="1" t="s">
        <v>3564</v>
      </c>
      <c r="AE15921" s="1" t="s">
        <v>104316</v>
      </c>
      <c r="AF15921" s="1" t="s">
        <v>50</v>
      </c>
      <c r="AG15921" t="b">
        <v>0</v>
      </c>
      <c r="AH15921">
        <v>177</v>
      </c>
      <c r="AI15921">
        <v>1170</v>
      </c>
      <c r="AJ15921">
        <v>0</v>
      </c>
      <c r="AK15921">
        <v>13706</v>
      </c>
      <c r="AL15921">
        <v>17017</v>
      </c>
      <c r="AM15921" s="2">
        <v>41155.999861111108</v>
      </c>
      <c r="AN15921" t="b">
        <v>0</v>
      </c>
      <c r="AO15921" s="1" t="s">
        <v>50</v>
      </c>
      <c r="AP15921" s="1" t="s">
        <v>50</v>
      </c>
      <c r="AQ15921" s="1" t="s">
        <v>50</v>
      </c>
      <c r="AR15921" s="1" t="s">
        <v>104317</v>
      </c>
      <c r="AS15921" s="1" t="s">
        <v>460</v>
      </c>
      <c r="AT15921" s="1" t="s">
        <v>104318</v>
      </c>
    </row>
    <row r="15922" spans="1:46" x14ac:dyDescent="0.35">
      <c r="A15922" s="2">
        <v>44049.151620370372</v>
      </c>
      <c r="B15922" s="1" t="s">
        <v>104319</v>
      </c>
      <c r="C15922" s="1" t="s">
        <v>535</v>
      </c>
      <c r="D15922" s="1" t="s">
        <v>60</v>
      </c>
      <c r="E15922" s="1" t="s">
        <v>50</v>
      </c>
      <c r="F15922" t="b">
        <v>0</v>
      </c>
      <c r="G15922" t="b">
        <v>1</v>
      </c>
      <c r="H15922">
        <v>0</v>
      </c>
      <c r="I15922">
        <v>122395</v>
      </c>
      <c r="J15922" s="1" t="s">
        <v>50</v>
      </c>
      <c r="K15922" s="1" t="s">
        <v>50</v>
      </c>
      <c r="L15922" s="1" t="s">
        <v>50</v>
      </c>
      <c r="M15922" s="1" t="s">
        <v>536</v>
      </c>
      <c r="N15922" s="1" t="s">
        <v>51</v>
      </c>
      <c r="O15922" s="1" t="s">
        <v>535</v>
      </c>
      <c r="P15922" s="2">
        <v>44047.81287037037</v>
      </c>
      <c r="Q15922" s="1" t="s">
        <v>48</v>
      </c>
      <c r="R15922">
        <v>293208</v>
      </c>
      <c r="S15922">
        <v>122395</v>
      </c>
      <c r="T15922" s="1" t="s">
        <v>536</v>
      </c>
      <c r="U15922">
        <v>3291</v>
      </c>
      <c r="V15922">
        <v>236</v>
      </c>
      <c r="W15922">
        <v>48040</v>
      </c>
      <c r="X15922" s="1" t="s">
        <v>538</v>
      </c>
      <c r="Y15922" s="1" t="s">
        <v>539</v>
      </c>
      <c r="Z15922" t="b">
        <v>0</v>
      </c>
      <c r="AA15922" s="1" t="s">
        <v>52</v>
      </c>
      <c r="AB15922" s="1" t="s">
        <v>104320</v>
      </c>
      <c r="AC15922" s="1" t="s">
        <v>104321</v>
      </c>
      <c r="AD15922" s="1" t="s">
        <v>104322</v>
      </c>
      <c r="AE15922" s="1" t="s">
        <v>104323</v>
      </c>
      <c r="AF15922" s="1" t="s">
        <v>50</v>
      </c>
      <c r="AG15922" t="b">
        <v>0</v>
      </c>
      <c r="AH15922">
        <v>173</v>
      </c>
      <c r="AI15922">
        <v>936</v>
      </c>
      <c r="AJ15922">
        <v>0</v>
      </c>
      <c r="AK15922">
        <v>5121</v>
      </c>
      <c r="AL15922">
        <v>18453</v>
      </c>
      <c r="AM15922" s="2">
        <v>43683.516087962962</v>
      </c>
      <c r="AN15922" t="b">
        <v>0</v>
      </c>
      <c r="AO15922" s="1" t="s">
        <v>50</v>
      </c>
      <c r="AP15922" s="1" t="s">
        <v>50</v>
      </c>
      <c r="AQ15922" s="1" t="s">
        <v>50</v>
      </c>
      <c r="AR15922" s="1" t="s">
        <v>104324</v>
      </c>
      <c r="AS15922" s="1" t="s">
        <v>50</v>
      </c>
      <c r="AT15922" s="1" t="s">
        <v>104325</v>
      </c>
    </row>
    <row r="15923" spans="1:46" x14ac:dyDescent="0.35">
      <c r="A15923" s="2">
        <v>44049.151620370372</v>
      </c>
      <c r="B15923" s="1" t="s">
        <v>104326</v>
      </c>
      <c r="C15923" s="1" t="s">
        <v>6123</v>
      </c>
      <c r="D15923" s="1" t="s">
        <v>48</v>
      </c>
      <c r="E15923" s="1" t="s">
        <v>50</v>
      </c>
      <c r="F15923" t="b">
        <v>0</v>
      </c>
      <c r="G15923" t="b">
        <v>1</v>
      </c>
      <c r="H15923">
        <v>0</v>
      </c>
      <c r="I15923">
        <v>5251</v>
      </c>
      <c r="J15923" s="1" t="s">
        <v>50</v>
      </c>
      <c r="K15923" s="1" t="s">
        <v>50</v>
      </c>
      <c r="L15923" s="1" t="s">
        <v>50</v>
      </c>
      <c r="M15923" s="1" t="s">
        <v>6124</v>
      </c>
      <c r="N15923" s="1" t="s">
        <v>51</v>
      </c>
      <c r="O15923" s="1" t="s">
        <v>6123</v>
      </c>
      <c r="P15923" s="2">
        <v>44048.577199074076</v>
      </c>
      <c r="Q15923" s="1" t="s">
        <v>686</v>
      </c>
      <c r="R15923">
        <v>17288</v>
      </c>
      <c r="S15923">
        <v>5251</v>
      </c>
      <c r="T15923" s="1" t="s">
        <v>6125</v>
      </c>
      <c r="U15923">
        <v>1241811</v>
      </c>
      <c r="V15923">
        <v>800</v>
      </c>
      <c r="W15923">
        <v>22748</v>
      </c>
      <c r="X15923" s="1" t="s">
        <v>6126</v>
      </c>
      <c r="Y15923" s="1" t="s">
        <v>6127</v>
      </c>
      <c r="Z15923" t="b">
        <v>1</v>
      </c>
      <c r="AA15923" s="1" t="s">
        <v>52</v>
      </c>
      <c r="AB15923" s="1" t="s">
        <v>104327</v>
      </c>
      <c r="AC15923" s="1" t="s">
        <v>104328</v>
      </c>
      <c r="AD15923" s="1" t="s">
        <v>1338</v>
      </c>
      <c r="AE15923" s="1" t="s">
        <v>104329</v>
      </c>
      <c r="AF15923" s="1" t="s">
        <v>50</v>
      </c>
      <c r="AG15923" t="b">
        <v>0</v>
      </c>
      <c r="AH15923">
        <v>1075</v>
      </c>
      <c r="AI15923">
        <v>1089</v>
      </c>
      <c r="AJ15923">
        <v>0</v>
      </c>
      <c r="AK15923">
        <v>12681</v>
      </c>
      <c r="AL15923">
        <v>15778</v>
      </c>
      <c r="AM15923" s="2">
        <v>43212.263611111113</v>
      </c>
      <c r="AN15923" t="b">
        <v>0</v>
      </c>
      <c r="AO15923" s="1" t="s">
        <v>50</v>
      </c>
      <c r="AP15923" s="1" t="s">
        <v>50</v>
      </c>
      <c r="AQ15923" s="1" t="s">
        <v>50</v>
      </c>
      <c r="AR15923" s="1" t="s">
        <v>50</v>
      </c>
      <c r="AS15923" s="1" t="s">
        <v>50</v>
      </c>
      <c r="AT15923" s="1" t="s">
        <v>104330</v>
      </c>
    </row>
    <row r="15924" spans="1:46" x14ac:dyDescent="0.35">
      <c r="A15924" s="2">
        <v>44049.151620370372</v>
      </c>
      <c r="B15924" s="1" t="s">
        <v>104331</v>
      </c>
      <c r="C15924" s="1" t="s">
        <v>1102</v>
      </c>
      <c r="D15924" s="1" t="s">
        <v>48</v>
      </c>
      <c r="E15924" s="1" t="s">
        <v>50</v>
      </c>
      <c r="F15924" t="b">
        <v>0</v>
      </c>
      <c r="G15924" t="b">
        <v>1</v>
      </c>
      <c r="H15924">
        <v>0</v>
      </c>
      <c r="I15924">
        <v>7404</v>
      </c>
      <c r="J15924" s="1" t="s">
        <v>50</v>
      </c>
      <c r="K15924" s="1" t="s">
        <v>50</v>
      </c>
      <c r="L15924" s="1" t="s">
        <v>50</v>
      </c>
      <c r="M15924" s="1" t="s">
        <v>872</v>
      </c>
      <c r="N15924" s="1" t="s">
        <v>51</v>
      </c>
      <c r="O15924" s="1" t="s">
        <v>1102</v>
      </c>
      <c r="P15924" s="2">
        <v>44048.809814814813</v>
      </c>
      <c r="Q15924" s="1" t="s">
        <v>48</v>
      </c>
      <c r="R15924">
        <v>12084</v>
      </c>
      <c r="S15924">
        <v>7404</v>
      </c>
      <c r="T15924" s="1" t="s">
        <v>872</v>
      </c>
      <c r="U15924">
        <v>137917</v>
      </c>
      <c r="V15924">
        <v>42</v>
      </c>
      <c r="W15924">
        <v>108</v>
      </c>
      <c r="X15924" s="1" t="s">
        <v>340</v>
      </c>
      <c r="Y15924" s="1" t="s">
        <v>873</v>
      </c>
      <c r="Z15924" t="b">
        <v>0</v>
      </c>
      <c r="AA15924" s="1" t="s">
        <v>52</v>
      </c>
      <c r="AB15924" s="1" t="s">
        <v>104332</v>
      </c>
      <c r="AC15924" s="1" t="s">
        <v>104333</v>
      </c>
      <c r="AD15924" s="1" t="s">
        <v>1814</v>
      </c>
      <c r="AE15924" s="1" t="s">
        <v>104334</v>
      </c>
      <c r="AF15924" s="1" t="s">
        <v>50</v>
      </c>
      <c r="AG15924" t="b">
        <v>0</v>
      </c>
      <c r="AH15924">
        <v>1313</v>
      </c>
      <c r="AI15924">
        <v>4847</v>
      </c>
      <c r="AJ15924">
        <v>1</v>
      </c>
      <c r="AK15924">
        <v>7579</v>
      </c>
      <c r="AL15924">
        <v>14666</v>
      </c>
      <c r="AM15924" s="2">
        <v>39976.076215277775</v>
      </c>
      <c r="AN15924" t="b">
        <v>0</v>
      </c>
      <c r="AO15924" s="1" t="s">
        <v>50</v>
      </c>
      <c r="AP15924" s="1" t="s">
        <v>50</v>
      </c>
      <c r="AQ15924" s="1" t="s">
        <v>50</v>
      </c>
      <c r="AR15924" s="1" t="s">
        <v>104335</v>
      </c>
      <c r="AS15924" s="1" t="s">
        <v>90</v>
      </c>
      <c r="AT15924" s="1" t="s">
        <v>104336</v>
      </c>
    </row>
    <row r="15925" spans="1:46" x14ac:dyDescent="0.35">
      <c r="A15925" s="2">
        <v>44049.151620370372</v>
      </c>
      <c r="B15925" s="1" t="s">
        <v>104337</v>
      </c>
      <c r="C15925" s="1" t="s">
        <v>104338</v>
      </c>
      <c r="D15925" s="1" t="s">
        <v>81</v>
      </c>
      <c r="E15925" s="1" t="s">
        <v>50</v>
      </c>
      <c r="F15925" t="b">
        <v>0</v>
      </c>
      <c r="G15925" t="b">
        <v>1</v>
      </c>
      <c r="H15925">
        <v>0</v>
      </c>
      <c r="I15925">
        <v>27</v>
      </c>
      <c r="J15925" s="1" t="s">
        <v>50</v>
      </c>
      <c r="K15925" s="1" t="s">
        <v>50</v>
      </c>
      <c r="L15925" s="1" t="s">
        <v>50</v>
      </c>
      <c r="M15925" s="1" t="s">
        <v>104337</v>
      </c>
      <c r="N15925" s="1" t="s">
        <v>51</v>
      </c>
      <c r="O15925" s="1" t="s">
        <v>104338</v>
      </c>
      <c r="P15925" s="2">
        <v>44048.298807870371</v>
      </c>
      <c r="Q15925" s="1" t="s">
        <v>81</v>
      </c>
      <c r="R15925">
        <v>19</v>
      </c>
      <c r="S15925">
        <v>27</v>
      </c>
      <c r="T15925" s="1" t="s">
        <v>104337</v>
      </c>
      <c r="U15925">
        <v>636</v>
      </c>
      <c r="V15925">
        <v>423</v>
      </c>
      <c r="W15925">
        <v>15884</v>
      </c>
      <c r="X15925" s="1" t="s">
        <v>104340</v>
      </c>
      <c r="Y15925" s="1" t="s">
        <v>104341</v>
      </c>
      <c r="Z15925" t="b">
        <v>0</v>
      </c>
      <c r="AA15925" s="1" t="s">
        <v>52</v>
      </c>
      <c r="AB15925" s="1" t="s">
        <v>104342</v>
      </c>
      <c r="AC15925" s="1" t="s">
        <v>104339</v>
      </c>
      <c r="AD15925" s="1" t="s">
        <v>104340</v>
      </c>
      <c r="AE15925" s="1" t="s">
        <v>104341</v>
      </c>
      <c r="AF15925" s="1" t="s">
        <v>50</v>
      </c>
      <c r="AG15925" t="b">
        <v>0</v>
      </c>
      <c r="AH15925">
        <v>636</v>
      </c>
      <c r="AI15925">
        <v>423</v>
      </c>
      <c r="AJ15925">
        <v>5</v>
      </c>
      <c r="AK15925">
        <v>15884</v>
      </c>
      <c r="AL15925">
        <v>45253</v>
      </c>
      <c r="AM15925" s="2">
        <v>40869.322326388887</v>
      </c>
      <c r="AN15925" t="b">
        <v>0</v>
      </c>
      <c r="AO15925" s="1" t="s">
        <v>50</v>
      </c>
      <c r="AP15925" s="1" t="s">
        <v>50</v>
      </c>
      <c r="AQ15925" s="1" t="s">
        <v>50</v>
      </c>
      <c r="AR15925" s="1" t="s">
        <v>104343</v>
      </c>
      <c r="AS15925" s="1" t="s">
        <v>2026</v>
      </c>
      <c r="AT15925" s="1" t="s">
        <v>104344</v>
      </c>
    </row>
    <row r="15926" spans="1:46" x14ac:dyDescent="0.35">
      <c r="A15926" s="2">
        <v>44049.151620370372</v>
      </c>
      <c r="B15926" s="1" t="s">
        <v>104345</v>
      </c>
      <c r="C15926" s="1" t="s">
        <v>14586</v>
      </c>
      <c r="D15926" s="1" t="s">
        <v>686</v>
      </c>
      <c r="E15926" s="1" t="s">
        <v>50</v>
      </c>
      <c r="F15926" t="b">
        <v>0</v>
      </c>
      <c r="G15926" t="b">
        <v>1</v>
      </c>
      <c r="H15926">
        <v>0</v>
      </c>
      <c r="I15926">
        <v>262</v>
      </c>
      <c r="J15926" s="1" t="s">
        <v>50</v>
      </c>
      <c r="K15926" s="1" t="s">
        <v>50</v>
      </c>
      <c r="L15926" s="1" t="s">
        <v>382</v>
      </c>
      <c r="M15926" s="1" t="s">
        <v>14587</v>
      </c>
      <c r="N15926" s="1" t="s">
        <v>51</v>
      </c>
      <c r="O15926" s="1" t="s">
        <v>14586</v>
      </c>
      <c r="P15926" s="2">
        <v>44041.652881944443</v>
      </c>
      <c r="Q15926" s="1" t="s">
        <v>60</v>
      </c>
      <c r="R15926">
        <v>1993</v>
      </c>
      <c r="S15926">
        <v>262</v>
      </c>
      <c r="T15926" s="1" t="s">
        <v>14587</v>
      </c>
      <c r="U15926">
        <v>147182</v>
      </c>
      <c r="V15926">
        <v>72077</v>
      </c>
      <c r="W15926">
        <v>12140</v>
      </c>
      <c r="X15926" s="1" t="s">
        <v>119</v>
      </c>
      <c r="Y15926" s="1" t="s">
        <v>14589</v>
      </c>
      <c r="Z15926" t="b">
        <v>0</v>
      </c>
      <c r="AA15926" s="1" t="s">
        <v>52</v>
      </c>
      <c r="AB15926" s="1" t="s">
        <v>104346</v>
      </c>
      <c r="AC15926" s="1" t="s">
        <v>104347</v>
      </c>
      <c r="AD15926" s="1" t="s">
        <v>50</v>
      </c>
      <c r="AE15926" s="1" t="s">
        <v>104348</v>
      </c>
      <c r="AF15926" s="1" t="s">
        <v>104349</v>
      </c>
      <c r="AG15926" t="b">
        <v>0</v>
      </c>
      <c r="AH15926">
        <v>6427</v>
      </c>
      <c r="AI15926">
        <v>6989</v>
      </c>
      <c r="AJ15926">
        <v>541</v>
      </c>
      <c r="AK15926">
        <v>261438</v>
      </c>
      <c r="AL15926">
        <v>293242</v>
      </c>
      <c r="AM15926" s="2">
        <v>40694.96429398148</v>
      </c>
      <c r="AN15926" t="b">
        <v>0</v>
      </c>
      <c r="AO15926" s="1" t="s">
        <v>104349</v>
      </c>
      <c r="AP15926" s="1" t="s">
        <v>104350</v>
      </c>
      <c r="AQ15926" s="1" t="s">
        <v>50</v>
      </c>
      <c r="AR15926" s="1" t="s">
        <v>104351</v>
      </c>
      <c r="AS15926" s="1" t="s">
        <v>90</v>
      </c>
      <c r="AT15926" s="1" t="s">
        <v>104352</v>
      </c>
    </row>
    <row r="15927" spans="1:46" x14ac:dyDescent="0.35">
      <c r="A15927" s="2">
        <v>44049.151620370372</v>
      </c>
      <c r="B15927" s="1" t="s">
        <v>104353</v>
      </c>
      <c r="C15927" s="1" t="s">
        <v>104354</v>
      </c>
      <c r="D15927" s="1" t="s">
        <v>81</v>
      </c>
      <c r="E15927" s="1" t="s">
        <v>50</v>
      </c>
      <c r="F15927" t="b">
        <v>0</v>
      </c>
      <c r="G15927" t="b">
        <v>1</v>
      </c>
      <c r="H15927">
        <v>0</v>
      </c>
      <c r="I15927">
        <v>14</v>
      </c>
      <c r="J15927" s="1" t="s">
        <v>50</v>
      </c>
      <c r="K15927" s="1" t="s">
        <v>50</v>
      </c>
      <c r="L15927" s="1" t="s">
        <v>104355</v>
      </c>
      <c r="M15927" s="1" t="s">
        <v>11897</v>
      </c>
      <c r="N15927" s="1" t="s">
        <v>51</v>
      </c>
      <c r="O15927" s="1" t="s">
        <v>104354</v>
      </c>
      <c r="P15927" s="2">
        <v>44048.627939814818</v>
      </c>
      <c r="Q15927" s="1" t="s">
        <v>81</v>
      </c>
      <c r="R15927">
        <v>6</v>
      </c>
      <c r="S15927">
        <v>14</v>
      </c>
      <c r="T15927" s="1" t="s">
        <v>11897</v>
      </c>
      <c r="U15927">
        <v>46</v>
      </c>
      <c r="V15927">
        <v>110</v>
      </c>
      <c r="W15927">
        <v>1858</v>
      </c>
      <c r="X15927" s="1" t="s">
        <v>50</v>
      </c>
      <c r="Y15927" s="1" t="s">
        <v>11899</v>
      </c>
      <c r="Z15927" t="b">
        <v>0</v>
      </c>
      <c r="AA15927" s="1" t="s">
        <v>52</v>
      </c>
      <c r="AB15927" s="1" t="s">
        <v>104356</v>
      </c>
      <c r="AC15927" s="1" t="s">
        <v>104357</v>
      </c>
      <c r="AD15927" s="1" t="s">
        <v>50</v>
      </c>
      <c r="AE15927" s="1" t="s">
        <v>50</v>
      </c>
      <c r="AF15927" s="1" t="s">
        <v>50</v>
      </c>
      <c r="AG15927" t="b">
        <v>0</v>
      </c>
      <c r="AH15927">
        <v>0</v>
      </c>
      <c r="AI15927">
        <v>5</v>
      </c>
      <c r="AJ15927">
        <v>0</v>
      </c>
      <c r="AK15927">
        <v>109</v>
      </c>
      <c r="AL15927">
        <v>46</v>
      </c>
      <c r="AM15927" s="2">
        <v>44048.684513888889</v>
      </c>
      <c r="AN15927" t="b">
        <v>0</v>
      </c>
      <c r="AO15927" s="1" t="s">
        <v>50</v>
      </c>
      <c r="AP15927" s="1" t="s">
        <v>50</v>
      </c>
      <c r="AQ15927" s="1" t="s">
        <v>50</v>
      </c>
      <c r="AR15927" s="1" t="s">
        <v>50</v>
      </c>
      <c r="AS15927" s="1" t="s">
        <v>50</v>
      </c>
      <c r="AT15927" s="1" t="s">
        <v>123</v>
      </c>
    </row>
    <row r="15928" spans="1:46" x14ac:dyDescent="0.35">
      <c r="A15928" s="2">
        <v>44049.151620370372</v>
      </c>
      <c r="B15928" s="1" t="s">
        <v>104358</v>
      </c>
      <c r="C15928" s="1" t="s">
        <v>413</v>
      </c>
      <c r="D15928" s="1" t="s">
        <v>48</v>
      </c>
      <c r="E15928" s="1" t="s">
        <v>50</v>
      </c>
      <c r="F15928" t="b">
        <v>0</v>
      </c>
      <c r="G15928" t="b">
        <v>1</v>
      </c>
      <c r="H15928">
        <v>0</v>
      </c>
      <c r="I15928">
        <v>458</v>
      </c>
      <c r="J15928" s="1" t="s">
        <v>50</v>
      </c>
      <c r="K15928" s="1" t="s">
        <v>50</v>
      </c>
      <c r="L15928" s="1" t="s">
        <v>50</v>
      </c>
      <c r="M15928" s="1" t="s">
        <v>414</v>
      </c>
      <c r="N15928" s="1" t="s">
        <v>51</v>
      </c>
      <c r="O15928" s="1" t="s">
        <v>413</v>
      </c>
      <c r="P15928" s="2">
        <v>44049.095694444448</v>
      </c>
      <c r="Q15928" s="1" t="s">
        <v>48</v>
      </c>
      <c r="R15928">
        <v>3433</v>
      </c>
      <c r="S15928">
        <v>458</v>
      </c>
      <c r="T15928" s="1" t="s">
        <v>414</v>
      </c>
      <c r="U15928">
        <v>275454</v>
      </c>
      <c r="V15928">
        <v>4094</v>
      </c>
      <c r="W15928">
        <v>32137</v>
      </c>
      <c r="X15928" s="1" t="s">
        <v>50</v>
      </c>
      <c r="Y15928" s="1" t="s">
        <v>415</v>
      </c>
      <c r="Z15928" t="b">
        <v>1</v>
      </c>
      <c r="AA15928" s="1" t="s">
        <v>52</v>
      </c>
      <c r="AB15928" s="1" t="s">
        <v>104359</v>
      </c>
      <c r="AC15928" s="1" t="s">
        <v>38349</v>
      </c>
      <c r="AD15928" s="1" t="s">
        <v>50</v>
      </c>
      <c r="AE15928" s="1" t="s">
        <v>104360</v>
      </c>
      <c r="AF15928" s="1" t="s">
        <v>50</v>
      </c>
      <c r="AG15928" t="b">
        <v>0</v>
      </c>
      <c r="AH15928">
        <v>6</v>
      </c>
      <c r="AI15928">
        <v>120</v>
      </c>
      <c r="AJ15928">
        <v>0</v>
      </c>
      <c r="AK15928">
        <v>440</v>
      </c>
      <c r="AL15928">
        <v>17777</v>
      </c>
      <c r="AM15928" s="2">
        <v>43963.651562500003</v>
      </c>
      <c r="AN15928" t="b">
        <v>0</v>
      </c>
      <c r="AO15928" s="1" t="s">
        <v>50</v>
      </c>
      <c r="AP15928" s="1" t="s">
        <v>50</v>
      </c>
      <c r="AQ15928" s="1" t="s">
        <v>50</v>
      </c>
      <c r="AR15928" s="1" t="s">
        <v>104361</v>
      </c>
      <c r="AS15928" s="1" t="s">
        <v>50</v>
      </c>
      <c r="AT15928" s="1" t="s">
        <v>104362</v>
      </c>
    </row>
    <row r="15929" spans="1:46" x14ac:dyDescent="0.35">
      <c r="A15929" s="2">
        <v>44049.151608796295</v>
      </c>
      <c r="B15929" s="1" t="s">
        <v>104363</v>
      </c>
      <c r="C15929" s="1" t="s">
        <v>403</v>
      </c>
      <c r="D15929" s="1" t="s">
        <v>60</v>
      </c>
      <c r="E15929" s="1" t="s">
        <v>50</v>
      </c>
      <c r="F15929" t="b">
        <v>0</v>
      </c>
      <c r="G15929" t="b">
        <v>1</v>
      </c>
      <c r="H15929">
        <v>0</v>
      </c>
      <c r="I15929">
        <v>1172</v>
      </c>
      <c r="J15929" s="1" t="s">
        <v>50</v>
      </c>
      <c r="K15929" s="1" t="s">
        <v>50</v>
      </c>
      <c r="L15929" s="1" t="s">
        <v>50</v>
      </c>
      <c r="M15929" s="1" t="s">
        <v>404</v>
      </c>
      <c r="N15929" s="1" t="s">
        <v>51</v>
      </c>
      <c r="O15929" s="1" t="s">
        <v>403</v>
      </c>
      <c r="P15929" s="2">
        <v>44048.743541666663</v>
      </c>
      <c r="Q15929" s="1" t="s">
        <v>81</v>
      </c>
      <c r="R15929">
        <v>3866</v>
      </c>
      <c r="S15929">
        <v>1172</v>
      </c>
      <c r="T15929" s="1" t="s">
        <v>404</v>
      </c>
      <c r="U15929">
        <v>90634</v>
      </c>
      <c r="V15929">
        <v>29337</v>
      </c>
      <c r="W15929">
        <v>180423</v>
      </c>
      <c r="X15929" s="1" t="s">
        <v>405</v>
      </c>
      <c r="Y15929" s="1" t="s">
        <v>406</v>
      </c>
      <c r="Z15929" t="b">
        <v>0</v>
      </c>
      <c r="AA15929" s="1" t="s">
        <v>52</v>
      </c>
      <c r="AB15929" s="1" t="s">
        <v>104364</v>
      </c>
      <c r="AC15929" s="1" t="s">
        <v>104365</v>
      </c>
      <c r="AD15929" s="1" t="s">
        <v>8820</v>
      </c>
      <c r="AE15929" s="1" t="s">
        <v>104366</v>
      </c>
      <c r="AF15929" s="1" t="s">
        <v>50</v>
      </c>
      <c r="AG15929" t="b">
        <v>0</v>
      </c>
      <c r="AH15929">
        <v>385</v>
      </c>
      <c r="AI15929">
        <v>936</v>
      </c>
      <c r="AJ15929">
        <v>12</v>
      </c>
      <c r="AK15929">
        <v>106906</v>
      </c>
      <c r="AL15929">
        <v>116839</v>
      </c>
      <c r="AM15929" s="2">
        <v>40664.025659722225</v>
      </c>
      <c r="AN15929" t="b">
        <v>0</v>
      </c>
      <c r="AO15929" s="1" t="s">
        <v>50</v>
      </c>
      <c r="AP15929" s="1" t="s">
        <v>50</v>
      </c>
      <c r="AQ15929" s="1" t="s">
        <v>50</v>
      </c>
      <c r="AR15929" s="1" t="s">
        <v>104367</v>
      </c>
      <c r="AS15929" s="1" t="s">
        <v>90</v>
      </c>
      <c r="AT15929" s="1" t="s">
        <v>104368</v>
      </c>
    </row>
    <row r="15930" spans="1:46" x14ac:dyDescent="0.35">
      <c r="A15930" s="2">
        <v>44049.151608796295</v>
      </c>
      <c r="B15930" s="1" t="s">
        <v>104369</v>
      </c>
      <c r="C15930" s="1" t="s">
        <v>2369</v>
      </c>
      <c r="D15930" s="1" t="s">
        <v>60</v>
      </c>
      <c r="E15930" s="1" t="s">
        <v>50</v>
      </c>
      <c r="F15930" t="b">
        <v>0</v>
      </c>
      <c r="G15930" t="b">
        <v>1</v>
      </c>
      <c r="H15930">
        <v>0</v>
      </c>
      <c r="I15930">
        <v>351</v>
      </c>
      <c r="J15930" s="1" t="s">
        <v>50</v>
      </c>
      <c r="K15930" s="1" t="s">
        <v>50</v>
      </c>
      <c r="L15930" s="1" t="s">
        <v>50</v>
      </c>
      <c r="M15930" s="1" t="s">
        <v>2370</v>
      </c>
      <c r="N15930" s="1" t="s">
        <v>51</v>
      </c>
      <c r="O15930" s="1" t="s">
        <v>2369</v>
      </c>
      <c r="P15930" s="2">
        <v>44048.363344907404</v>
      </c>
      <c r="Q15930" s="1" t="s">
        <v>266</v>
      </c>
      <c r="R15930">
        <v>1118</v>
      </c>
      <c r="S15930">
        <v>351</v>
      </c>
      <c r="T15930" s="1" t="s">
        <v>2370</v>
      </c>
      <c r="U15930">
        <v>11449368</v>
      </c>
      <c r="V15930">
        <v>5650</v>
      </c>
      <c r="W15930">
        <v>562579</v>
      </c>
      <c r="X15930" s="1" t="s">
        <v>50</v>
      </c>
      <c r="Y15930" s="1" t="s">
        <v>2371</v>
      </c>
      <c r="Z15930" t="b">
        <v>1</v>
      </c>
      <c r="AA15930" s="1" t="s">
        <v>52</v>
      </c>
      <c r="AB15930" s="1" t="s">
        <v>104370</v>
      </c>
      <c r="AC15930" s="1" t="s">
        <v>104371</v>
      </c>
      <c r="AD15930" s="1" t="s">
        <v>50</v>
      </c>
      <c r="AE15930" s="1" t="s">
        <v>104372</v>
      </c>
      <c r="AF15930" s="1" t="s">
        <v>50</v>
      </c>
      <c r="AG15930" t="b">
        <v>0</v>
      </c>
      <c r="AH15930">
        <v>537</v>
      </c>
      <c r="AI15930">
        <v>2070</v>
      </c>
      <c r="AJ15930">
        <v>1</v>
      </c>
      <c r="AK15930">
        <v>24988</v>
      </c>
      <c r="AL15930">
        <v>54420</v>
      </c>
      <c r="AM15930" s="2">
        <v>41176.981111111112</v>
      </c>
      <c r="AN15930" t="b">
        <v>0</v>
      </c>
      <c r="AO15930" s="1" t="s">
        <v>50</v>
      </c>
      <c r="AP15930" s="1" t="s">
        <v>50</v>
      </c>
      <c r="AQ15930" s="1" t="s">
        <v>50</v>
      </c>
      <c r="AR15930" s="1" t="s">
        <v>104373</v>
      </c>
      <c r="AS15930" s="1" t="s">
        <v>90</v>
      </c>
      <c r="AT15930" s="1" t="s">
        <v>104374</v>
      </c>
    </row>
    <row r="15931" spans="1:46" x14ac:dyDescent="0.35">
      <c r="A15931" s="2">
        <v>44049.151608796295</v>
      </c>
      <c r="B15931" s="1" t="s">
        <v>104375</v>
      </c>
      <c r="C15931" s="1" t="s">
        <v>1445</v>
      </c>
      <c r="D15931" s="1" t="s">
        <v>48</v>
      </c>
      <c r="E15931" s="1" t="s">
        <v>50</v>
      </c>
      <c r="F15931" t="b">
        <v>0</v>
      </c>
      <c r="G15931" t="b">
        <v>1</v>
      </c>
      <c r="H15931">
        <v>0</v>
      </c>
      <c r="I15931">
        <v>56864</v>
      </c>
      <c r="J15931" s="1" t="s">
        <v>50</v>
      </c>
      <c r="K15931" s="1" t="s">
        <v>50</v>
      </c>
      <c r="L15931" s="1" t="s">
        <v>126</v>
      </c>
      <c r="M15931" s="1" t="s">
        <v>1446</v>
      </c>
      <c r="N15931" s="1" t="s">
        <v>51</v>
      </c>
      <c r="O15931" s="1" t="s">
        <v>1445</v>
      </c>
      <c r="P15931" s="2">
        <v>44048.100474537037</v>
      </c>
      <c r="Q15931" s="1" t="s">
        <v>81</v>
      </c>
      <c r="R15931">
        <v>175662</v>
      </c>
      <c r="S15931">
        <v>56864</v>
      </c>
      <c r="T15931" s="1" t="s">
        <v>1446</v>
      </c>
      <c r="U15931">
        <v>20183</v>
      </c>
      <c r="V15931">
        <v>503</v>
      </c>
      <c r="W15931">
        <v>1216</v>
      </c>
      <c r="X15931" s="1" t="s">
        <v>1447</v>
      </c>
      <c r="Y15931" s="1" t="s">
        <v>1448</v>
      </c>
      <c r="Z15931" t="b">
        <v>1</v>
      </c>
      <c r="AA15931" s="1" t="s">
        <v>52</v>
      </c>
      <c r="AB15931" s="1" t="s">
        <v>104376</v>
      </c>
      <c r="AC15931" s="1" t="s">
        <v>1968</v>
      </c>
      <c r="AD15931" s="1" t="s">
        <v>119</v>
      </c>
      <c r="AE15931" s="1" t="s">
        <v>104377</v>
      </c>
      <c r="AF15931" s="1" t="s">
        <v>50</v>
      </c>
      <c r="AG15931" t="b">
        <v>0</v>
      </c>
      <c r="AH15931">
        <v>171</v>
      </c>
      <c r="AI15931">
        <v>161</v>
      </c>
      <c r="AJ15931">
        <v>3</v>
      </c>
      <c r="AK15931">
        <v>1790</v>
      </c>
      <c r="AL15931">
        <v>51441</v>
      </c>
      <c r="AM15931" s="2">
        <v>41571.906041666669</v>
      </c>
      <c r="AN15931" t="b">
        <v>0</v>
      </c>
      <c r="AO15931" s="1" t="s">
        <v>50</v>
      </c>
      <c r="AP15931" s="1" t="s">
        <v>50</v>
      </c>
      <c r="AQ15931" s="1" t="s">
        <v>50</v>
      </c>
      <c r="AR15931" s="1" t="s">
        <v>104378</v>
      </c>
      <c r="AS15931" s="1" t="s">
        <v>90</v>
      </c>
      <c r="AT15931" s="1" t="s">
        <v>104379</v>
      </c>
    </row>
    <row r="15932" spans="1:46" x14ac:dyDescent="0.35">
      <c r="A15932" s="2">
        <v>44049.151608796295</v>
      </c>
      <c r="B15932" s="1" t="s">
        <v>104380</v>
      </c>
      <c r="C15932" s="1" t="s">
        <v>535</v>
      </c>
      <c r="D15932" s="1" t="s">
        <v>60</v>
      </c>
      <c r="E15932" s="1" t="s">
        <v>50</v>
      </c>
      <c r="F15932" t="b">
        <v>0</v>
      </c>
      <c r="G15932" t="b">
        <v>1</v>
      </c>
      <c r="H15932">
        <v>0</v>
      </c>
      <c r="I15932">
        <v>122395</v>
      </c>
      <c r="J15932" s="1" t="s">
        <v>50</v>
      </c>
      <c r="K15932" s="1" t="s">
        <v>50</v>
      </c>
      <c r="L15932" s="1" t="s">
        <v>50</v>
      </c>
      <c r="M15932" s="1" t="s">
        <v>536</v>
      </c>
      <c r="N15932" s="1" t="s">
        <v>51</v>
      </c>
      <c r="O15932" s="1" t="s">
        <v>535</v>
      </c>
      <c r="P15932" s="2">
        <v>44047.81287037037</v>
      </c>
      <c r="Q15932" s="1" t="s">
        <v>48</v>
      </c>
      <c r="R15932">
        <v>293208</v>
      </c>
      <c r="S15932">
        <v>122395</v>
      </c>
      <c r="T15932" s="1" t="s">
        <v>536</v>
      </c>
      <c r="U15932">
        <v>3291</v>
      </c>
      <c r="V15932">
        <v>236</v>
      </c>
      <c r="W15932">
        <v>48040</v>
      </c>
      <c r="X15932" s="1" t="s">
        <v>538</v>
      </c>
      <c r="Y15932" s="1" t="s">
        <v>539</v>
      </c>
      <c r="Z15932" t="b">
        <v>0</v>
      </c>
      <c r="AA15932" s="1" t="s">
        <v>52</v>
      </c>
      <c r="AB15932" s="1" t="s">
        <v>104381</v>
      </c>
      <c r="AC15932" s="1" t="s">
        <v>104382</v>
      </c>
      <c r="AD15932" s="1" t="s">
        <v>104383</v>
      </c>
      <c r="AE15932" s="1" t="s">
        <v>104384</v>
      </c>
      <c r="AF15932" s="1" t="s">
        <v>50</v>
      </c>
      <c r="AG15932" t="b">
        <v>0</v>
      </c>
      <c r="AH15932">
        <v>785</v>
      </c>
      <c r="AI15932">
        <v>1685</v>
      </c>
      <c r="AJ15932">
        <v>4</v>
      </c>
      <c r="AK15932">
        <v>17520</v>
      </c>
      <c r="AL15932">
        <v>25993</v>
      </c>
      <c r="AM15932" s="2">
        <v>40402.889618055553</v>
      </c>
      <c r="AN15932" t="b">
        <v>0</v>
      </c>
      <c r="AO15932" s="1" t="s">
        <v>50</v>
      </c>
      <c r="AP15932" s="1" t="s">
        <v>50</v>
      </c>
      <c r="AQ15932" s="1" t="s">
        <v>50</v>
      </c>
      <c r="AR15932" s="1" t="s">
        <v>104385</v>
      </c>
      <c r="AS15932" s="1" t="s">
        <v>90</v>
      </c>
      <c r="AT15932" s="1" t="s">
        <v>104386</v>
      </c>
    </row>
    <row r="15933" spans="1:46" x14ac:dyDescent="0.35">
      <c r="A15933" s="2">
        <v>44049.151608796295</v>
      </c>
      <c r="B15933" s="1" t="s">
        <v>104387</v>
      </c>
      <c r="C15933" s="1" t="s">
        <v>104388</v>
      </c>
      <c r="D15933" s="1" t="s">
        <v>48</v>
      </c>
      <c r="E15933" s="1" t="s">
        <v>50</v>
      </c>
      <c r="F15933" t="b">
        <v>0</v>
      </c>
      <c r="G15933" t="b">
        <v>0</v>
      </c>
      <c r="H15933">
        <v>0</v>
      </c>
      <c r="I15933">
        <v>0</v>
      </c>
      <c r="J15933" s="1" t="s">
        <v>50</v>
      </c>
      <c r="K15933" s="1" t="s">
        <v>50</v>
      </c>
      <c r="L15933" s="1" t="s">
        <v>50</v>
      </c>
      <c r="M15933" s="1" t="s">
        <v>50</v>
      </c>
      <c r="N15933" s="1" t="s">
        <v>51</v>
      </c>
      <c r="O15933" s="1" t="s">
        <v>50</v>
      </c>
      <c r="P15933" s="2"/>
      <c r="Q15933" s="1" t="s">
        <v>50</v>
      </c>
      <c r="T15933" s="1" t="s">
        <v>50</v>
      </c>
      <c r="X15933" s="1" t="s">
        <v>50</v>
      </c>
      <c r="Y15933" s="1" t="s">
        <v>50</v>
      </c>
      <c r="AA15933" s="1" t="s">
        <v>52</v>
      </c>
      <c r="AB15933" s="1" t="s">
        <v>104389</v>
      </c>
      <c r="AC15933" s="1" t="s">
        <v>104390</v>
      </c>
      <c r="AD15933" s="1" t="s">
        <v>50</v>
      </c>
      <c r="AE15933" s="1" t="s">
        <v>50</v>
      </c>
      <c r="AF15933" s="1" t="s">
        <v>50</v>
      </c>
      <c r="AG15933" t="b">
        <v>0</v>
      </c>
      <c r="AH15933">
        <v>21</v>
      </c>
      <c r="AI15933">
        <v>99</v>
      </c>
      <c r="AJ15933">
        <v>0</v>
      </c>
      <c r="AK15933">
        <v>965</v>
      </c>
      <c r="AL15933">
        <v>887</v>
      </c>
      <c r="AM15933" s="2">
        <v>40217.857824074075</v>
      </c>
      <c r="AN15933" t="b">
        <v>0</v>
      </c>
      <c r="AO15933" s="1" t="s">
        <v>50</v>
      </c>
      <c r="AP15933" s="1" t="s">
        <v>50</v>
      </c>
      <c r="AQ15933" s="1" t="s">
        <v>50</v>
      </c>
      <c r="AR15933" s="1" t="s">
        <v>50</v>
      </c>
      <c r="AS15933" s="1" t="s">
        <v>90</v>
      </c>
      <c r="AT15933" s="1" t="s">
        <v>104391</v>
      </c>
    </row>
    <row r="15934" spans="1:46" x14ac:dyDescent="0.35">
      <c r="A15934" s="2">
        <v>44049.151608796295</v>
      </c>
      <c r="B15934" s="1" t="s">
        <v>104392</v>
      </c>
      <c r="C15934" s="1" t="s">
        <v>11108</v>
      </c>
      <c r="D15934" s="1" t="s">
        <v>81</v>
      </c>
      <c r="E15934" s="1" t="s">
        <v>50</v>
      </c>
      <c r="F15934" t="b">
        <v>0</v>
      </c>
      <c r="G15934" t="b">
        <v>1</v>
      </c>
      <c r="H15934">
        <v>0</v>
      </c>
      <c r="I15934">
        <v>6</v>
      </c>
      <c r="J15934" s="1" t="s">
        <v>50</v>
      </c>
      <c r="K15934" s="1" t="s">
        <v>50</v>
      </c>
      <c r="L15934" s="1" t="s">
        <v>50</v>
      </c>
      <c r="M15934" s="1" t="s">
        <v>11109</v>
      </c>
      <c r="N15934" s="1" t="s">
        <v>51</v>
      </c>
      <c r="O15934" s="1" t="s">
        <v>11108</v>
      </c>
      <c r="P15934" s="2">
        <v>44049.146238425928</v>
      </c>
      <c r="Q15934" s="1" t="s">
        <v>128</v>
      </c>
      <c r="R15934">
        <v>28</v>
      </c>
      <c r="S15934">
        <v>6</v>
      </c>
      <c r="T15934" s="1" t="s">
        <v>11109</v>
      </c>
      <c r="U15934">
        <v>13001384</v>
      </c>
      <c r="V15934">
        <v>506</v>
      </c>
      <c r="W15934">
        <v>585053</v>
      </c>
      <c r="X15934" s="1" t="s">
        <v>11111</v>
      </c>
      <c r="Y15934" s="1" t="s">
        <v>11112</v>
      </c>
      <c r="Z15934" t="b">
        <v>1</v>
      </c>
      <c r="AA15934" s="1" t="s">
        <v>52</v>
      </c>
      <c r="AB15934" s="1" t="s">
        <v>104393</v>
      </c>
      <c r="AC15934" s="1" t="s">
        <v>104394</v>
      </c>
      <c r="AD15934" s="1" t="s">
        <v>104395</v>
      </c>
      <c r="AE15934" s="1" t="s">
        <v>104396</v>
      </c>
      <c r="AF15934" s="1" t="s">
        <v>50</v>
      </c>
      <c r="AG15934" t="b">
        <v>0</v>
      </c>
      <c r="AH15934">
        <v>53</v>
      </c>
      <c r="AI15934">
        <v>320</v>
      </c>
      <c r="AJ15934">
        <v>0</v>
      </c>
      <c r="AK15934">
        <v>246</v>
      </c>
      <c r="AL15934">
        <v>2691</v>
      </c>
      <c r="AM15934" s="2">
        <v>40268.818784722222</v>
      </c>
      <c r="AN15934" t="b">
        <v>0</v>
      </c>
      <c r="AO15934" s="1" t="s">
        <v>50</v>
      </c>
      <c r="AP15934" s="1" t="s">
        <v>50</v>
      </c>
      <c r="AQ15934" s="1" t="s">
        <v>50</v>
      </c>
      <c r="AR15934" s="1" t="s">
        <v>50</v>
      </c>
      <c r="AS15934" s="1" t="s">
        <v>90</v>
      </c>
      <c r="AT15934" s="1" t="s">
        <v>104397</v>
      </c>
    </row>
    <row r="15935" spans="1:46" x14ac:dyDescent="0.35">
      <c r="A15935" s="2">
        <v>44049.151608796295</v>
      </c>
      <c r="B15935" s="1" t="s">
        <v>104398</v>
      </c>
      <c r="C15935" s="1" t="s">
        <v>104399</v>
      </c>
      <c r="D15935" s="1" t="s">
        <v>60</v>
      </c>
      <c r="E15935" s="1" t="s">
        <v>50</v>
      </c>
      <c r="F15935" t="b">
        <v>0</v>
      </c>
      <c r="G15935" t="b">
        <v>1</v>
      </c>
      <c r="H15935">
        <v>0</v>
      </c>
      <c r="I15935">
        <v>4</v>
      </c>
      <c r="J15935" s="1" t="s">
        <v>50</v>
      </c>
      <c r="K15935" s="1" t="s">
        <v>50</v>
      </c>
      <c r="L15935" s="1" t="s">
        <v>10043</v>
      </c>
      <c r="M15935" s="1" t="s">
        <v>104400</v>
      </c>
      <c r="N15935" s="1" t="s">
        <v>51</v>
      </c>
      <c r="O15935" s="1" t="s">
        <v>104399</v>
      </c>
      <c r="P15935" s="2">
        <v>44049.091273148151</v>
      </c>
      <c r="Q15935" s="1" t="s">
        <v>48</v>
      </c>
      <c r="R15935">
        <v>0</v>
      </c>
      <c r="S15935">
        <v>4</v>
      </c>
      <c r="T15935" s="1" t="s">
        <v>104400</v>
      </c>
      <c r="U15935">
        <v>572</v>
      </c>
      <c r="V15935">
        <v>781</v>
      </c>
      <c r="W15935">
        <v>2856</v>
      </c>
      <c r="X15935" s="1" t="s">
        <v>1650</v>
      </c>
      <c r="Y15935" s="1" t="s">
        <v>104401</v>
      </c>
      <c r="Z15935" t="b">
        <v>0</v>
      </c>
      <c r="AA15935" s="1" t="s">
        <v>52</v>
      </c>
      <c r="AB15935" s="1" t="s">
        <v>104402</v>
      </c>
      <c r="AC15935" s="1" t="s">
        <v>104403</v>
      </c>
      <c r="AD15935" s="1" t="s">
        <v>104404</v>
      </c>
      <c r="AE15935" s="1" t="s">
        <v>104405</v>
      </c>
      <c r="AF15935" s="1" t="s">
        <v>50</v>
      </c>
      <c r="AG15935" t="b">
        <v>0</v>
      </c>
      <c r="AH15935">
        <v>222</v>
      </c>
      <c r="AI15935">
        <v>562</v>
      </c>
      <c r="AJ15935">
        <v>11</v>
      </c>
      <c r="AK15935">
        <v>21292</v>
      </c>
      <c r="AL15935">
        <v>58287</v>
      </c>
      <c r="AM15935" s="2">
        <v>41462.611215277779</v>
      </c>
      <c r="AN15935" t="b">
        <v>0</v>
      </c>
      <c r="AO15935" s="1" t="s">
        <v>50</v>
      </c>
      <c r="AP15935" s="1" t="s">
        <v>50</v>
      </c>
      <c r="AQ15935" s="1" t="s">
        <v>50</v>
      </c>
      <c r="AR15935" s="1" t="s">
        <v>104406</v>
      </c>
      <c r="AS15935" s="1" t="s">
        <v>750</v>
      </c>
      <c r="AT15935" s="1" t="s">
        <v>104407</v>
      </c>
    </row>
    <row r="15936" spans="1:46" x14ac:dyDescent="0.35">
      <c r="A15936" s="2">
        <v>44049.151608796295</v>
      </c>
      <c r="B15936" s="1" t="s">
        <v>104408</v>
      </c>
      <c r="C15936" s="1" t="s">
        <v>87601</v>
      </c>
      <c r="D15936" s="1" t="s">
        <v>686</v>
      </c>
      <c r="E15936" s="1" t="s">
        <v>50</v>
      </c>
      <c r="F15936" t="b">
        <v>0</v>
      </c>
      <c r="G15936" t="b">
        <v>1</v>
      </c>
      <c r="H15936">
        <v>0</v>
      </c>
      <c r="I15936">
        <v>57</v>
      </c>
      <c r="J15936" s="1" t="s">
        <v>50</v>
      </c>
      <c r="K15936" s="1" t="s">
        <v>50</v>
      </c>
      <c r="L15936" s="1" t="s">
        <v>50</v>
      </c>
      <c r="M15936" s="1" t="s">
        <v>1494</v>
      </c>
      <c r="N15936" s="1" t="s">
        <v>51</v>
      </c>
      <c r="O15936" s="1" t="s">
        <v>87601</v>
      </c>
      <c r="P15936" s="2">
        <v>44049.118287037039</v>
      </c>
      <c r="Q15936" s="1" t="s">
        <v>4735</v>
      </c>
      <c r="R15936">
        <v>114</v>
      </c>
      <c r="S15936">
        <v>57</v>
      </c>
      <c r="T15936" s="1" t="s">
        <v>1494</v>
      </c>
      <c r="U15936">
        <v>22200522</v>
      </c>
      <c r="V15936">
        <v>1117</v>
      </c>
      <c r="W15936">
        <v>566369</v>
      </c>
      <c r="X15936" s="1" t="s">
        <v>3058</v>
      </c>
      <c r="Y15936" s="1" t="s">
        <v>3059</v>
      </c>
      <c r="Z15936" t="b">
        <v>1</v>
      </c>
      <c r="AA15936" s="1" t="s">
        <v>52</v>
      </c>
      <c r="AB15936" s="1" t="s">
        <v>104409</v>
      </c>
      <c r="AC15936" s="1" t="s">
        <v>104410</v>
      </c>
      <c r="AD15936" s="1" t="s">
        <v>1090</v>
      </c>
      <c r="AE15936" s="1" t="s">
        <v>50</v>
      </c>
      <c r="AF15936" s="1" t="s">
        <v>50</v>
      </c>
      <c r="AG15936" t="b">
        <v>0</v>
      </c>
      <c r="AH15936">
        <v>0</v>
      </c>
      <c r="AI15936">
        <v>19</v>
      </c>
      <c r="AJ15936">
        <v>0</v>
      </c>
      <c r="AK15936">
        <v>111</v>
      </c>
      <c r="AL15936">
        <v>39</v>
      </c>
      <c r="AM15936" s="2">
        <v>42506.23265046296</v>
      </c>
      <c r="AN15936" t="b">
        <v>0</v>
      </c>
      <c r="AO15936" s="1" t="s">
        <v>50</v>
      </c>
      <c r="AP15936" s="1" t="s">
        <v>50</v>
      </c>
      <c r="AQ15936" s="1" t="s">
        <v>50</v>
      </c>
      <c r="AR15936" s="1" t="s">
        <v>104411</v>
      </c>
      <c r="AS15936" s="1" t="s">
        <v>50</v>
      </c>
      <c r="AT15936" s="1" t="s">
        <v>104412</v>
      </c>
    </row>
    <row r="15937" spans="1:46" x14ac:dyDescent="0.35">
      <c r="A15937" s="2">
        <v>44049.150960648149</v>
      </c>
      <c r="B15937" s="1" t="s">
        <v>104408</v>
      </c>
      <c r="C15937" s="1" t="s">
        <v>32234</v>
      </c>
      <c r="D15937" s="1" t="s">
        <v>686</v>
      </c>
      <c r="E15937" s="1" t="s">
        <v>50</v>
      </c>
      <c r="F15937" t="b">
        <v>0</v>
      </c>
      <c r="G15937" t="b">
        <v>1</v>
      </c>
      <c r="H15937">
        <v>0</v>
      </c>
      <c r="I15937">
        <v>240</v>
      </c>
      <c r="J15937" s="1" t="s">
        <v>50</v>
      </c>
      <c r="K15937" s="1" t="s">
        <v>50</v>
      </c>
      <c r="L15937" s="1" t="s">
        <v>50</v>
      </c>
      <c r="M15937" s="1" t="s">
        <v>25751</v>
      </c>
      <c r="N15937" s="1" t="s">
        <v>51</v>
      </c>
      <c r="O15937" s="1" t="s">
        <v>32234</v>
      </c>
      <c r="P15937" s="2">
        <v>44049.016006944446</v>
      </c>
      <c r="Q15937" s="1" t="s">
        <v>266</v>
      </c>
      <c r="R15937">
        <v>676</v>
      </c>
      <c r="S15937">
        <v>240</v>
      </c>
      <c r="T15937" s="1" t="s">
        <v>25751</v>
      </c>
      <c r="U15937">
        <v>58404296</v>
      </c>
      <c r="V15937">
        <v>119</v>
      </c>
      <c r="W15937">
        <v>71869</v>
      </c>
      <c r="X15937" s="1" t="s">
        <v>3932</v>
      </c>
      <c r="Y15937" s="1" t="s">
        <v>28923</v>
      </c>
      <c r="Z15937" t="b">
        <v>1</v>
      </c>
      <c r="AA15937" s="1" t="s">
        <v>52</v>
      </c>
      <c r="AB15937" s="1" t="s">
        <v>104413</v>
      </c>
      <c r="AC15937" s="1" t="s">
        <v>104410</v>
      </c>
      <c r="AD15937" s="1" t="s">
        <v>1090</v>
      </c>
      <c r="AE15937" s="1" t="s">
        <v>50</v>
      </c>
      <c r="AF15937" s="1" t="s">
        <v>50</v>
      </c>
      <c r="AG15937" t="b">
        <v>0</v>
      </c>
      <c r="AH15937">
        <v>0</v>
      </c>
      <c r="AI15937">
        <v>19</v>
      </c>
      <c r="AJ15937">
        <v>0</v>
      </c>
      <c r="AK15937">
        <v>111</v>
      </c>
      <c r="AL15937">
        <v>39</v>
      </c>
      <c r="AM15937" s="2">
        <v>42506.23265046296</v>
      </c>
      <c r="AN15937" t="b">
        <v>0</v>
      </c>
      <c r="AO15937" s="1" t="s">
        <v>50</v>
      </c>
      <c r="AP15937" s="1" t="s">
        <v>50</v>
      </c>
      <c r="AQ15937" s="1" t="s">
        <v>50</v>
      </c>
      <c r="AR15937" s="1" t="s">
        <v>104411</v>
      </c>
      <c r="AS15937" s="1" t="s">
        <v>50</v>
      </c>
      <c r="AT15937" s="1" t="s">
        <v>104412</v>
      </c>
    </row>
    <row r="15938" spans="1:46" x14ac:dyDescent="0.35">
      <c r="A15938" s="2">
        <v>44049.151597222219</v>
      </c>
      <c r="B15938" s="1" t="s">
        <v>104414</v>
      </c>
      <c r="C15938" s="1" t="s">
        <v>80</v>
      </c>
      <c r="D15938" s="1" t="s">
        <v>48</v>
      </c>
      <c r="E15938" s="1" t="s">
        <v>50</v>
      </c>
      <c r="F15938" t="b">
        <v>0</v>
      </c>
      <c r="G15938" t="b">
        <v>1</v>
      </c>
      <c r="H15938">
        <v>0</v>
      </c>
      <c r="I15938">
        <v>14988</v>
      </c>
      <c r="J15938" s="1" t="s">
        <v>50</v>
      </c>
      <c r="K15938" s="1" t="s">
        <v>50</v>
      </c>
      <c r="L15938" s="1" t="s">
        <v>50</v>
      </c>
      <c r="M15938" s="1" t="s">
        <v>82</v>
      </c>
      <c r="N15938" s="1" t="s">
        <v>51</v>
      </c>
      <c r="O15938" s="1" t="s">
        <v>80</v>
      </c>
      <c r="P15938" s="2">
        <v>44048.746504629627</v>
      </c>
      <c r="Q15938" s="1" t="s">
        <v>81</v>
      </c>
      <c r="R15938">
        <v>24508</v>
      </c>
      <c r="S15938">
        <v>14988</v>
      </c>
      <c r="T15938" s="1" t="s">
        <v>82</v>
      </c>
      <c r="U15938">
        <v>3278</v>
      </c>
      <c r="V15938">
        <v>695</v>
      </c>
      <c r="W15938">
        <v>3734</v>
      </c>
      <c r="X15938" s="1" t="s">
        <v>83</v>
      </c>
      <c r="Y15938" s="1" t="s">
        <v>84</v>
      </c>
      <c r="Z15938" t="b">
        <v>1</v>
      </c>
      <c r="AA15938" s="1" t="s">
        <v>52</v>
      </c>
      <c r="AB15938" s="1" t="s">
        <v>104415</v>
      </c>
      <c r="AC15938" s="1" t="s">
        <v>104416</v>
      </c>
      <c r="AD15938" s="1" t="s">
        <v>50</v>
      </c>
      <c r="AE15938" s="1" t="s">
        <v>104417</v>
      </c>
      <c r="AF15938" s="1" t="s">
        <v>50</v>
      </c>
      <c r="AG15938" t="b">
        <v>0</v>
      </c>
      <c r="AH15938">
        <v>289</v>
      </c>
      <c r="AI15938">
        <v>539</v>
      </c>
      <c r="AJ15938">
        <v>16</v>
      </c>
      <c r="AK15938">
        <v>28816</v>
      </c>
      <c r="AL15938">
        <v>32818</v>
      </c>
      <c r="AM15938" s="2">
        <v>40683.281377314815</v>
      </c>
      <c r="AN15938" t="b">
        <v>0</v>
      </c>
      <c r="AO15938" s="1" t="s">
        <v>50</v>
      </c>
      <c r="AP15938" s="1" t="s">
        <v>50</v>
      </c>
      <c r="AQ15938" s="1" t="s">
        <v>50</v>
      </c>
      <c r="AR15938" s="1" t="s">
        <v>104418</v>
      </c>
      <c r="AS15938" s="1" t="s">
        <v>90</v>
      </c>
      <c r="AT15938" s="1" t="s">
        <v>104419</v>
      </c>
    </row>
    <row r="15939" spans="1:46" x14ac:dyDescent="0.35">
      <c r="A15939" s="2">
        <v>44049.151585648149</v>
      </c>
      <c r="B15939" s="1" t="s">
        <v>104420</v>
      </c>
      <c r="C15939" s="1" t="s">
        <v>19120</v>
      </c>
      <c r="D15939" s="1" t="s">
        <v>81</v>
      </c>
      <c r="E15939" s="1" t="s">
        <v>50</v>
      </c>
      <c r="F15939" t="b">
        <v>0</v>
      </c>
      <c r="G15939" t="b">
        <v>1</v>
      </c>
      <c r="H15939">
        <v>0</v>
      </c>
      <c r="I15939">
        <v>29</v>
      </c>
      <c r="J15939" s="1" t="s">
        <v>50</v>
      </c>
      <c r="K15939" s="1" t="s">
        <v>50</v>
      </c>
      <c r="L15939" s="1" t="s">
        <v>50</v>
      </c>
      <c r="M15939" s="1" t="s">
        <v>19121</v>
      </c>
      <c r="N15939" s="1" t="s">
        <v>51</v>
      </c>
      <c r="O15939" s="1" t="s">
        <v>19120</v>
      </c>
      <c r="P15939" s="2">
        <v>44049.150358796294</v>
      </c>
      <c r="Q15939" s="1" t="s">
        <v>48</v>
      </c>
      <c r="R15939">
        <v>79</v>
      </c>
      <c r="S15939">
        <v>29</v>
      </c>
      <c r="T15939" s="1" t="s">
        <v>19121</v>
      </c>
      <c r="U15939">
        <v>37690</v>
      </c>
      <c r="V15939">
        <v>6824</v>
      </c>
      <c r="W15939">
        <v>113853</v>
      </c>
      <c r="X15939" s="1" t="s">
        <v>8189</v>
      </c>
      <c r="Y15939" s="1" t="s">
        <v>19122</v>
      </c>
      <c r="Z15939" t="b">
        <v>1</v>
      </c>
      <c r="AA15939" s="1" t="s">
        <v>52</v>
      </c>
      <c r="AB15939" s="1" t="s">
        <v>104421</v>
      </c>
      <c r="AC15939" s="1" t="s">
        <v>104422</v>
      </c>
      <c r="AD15939" s="1" t="s">
        <v>104423</v>
      </c>
      <c r="AE15939" s="1" t="s">
        <v>104424</v>
      </c>
      <c r="AF15939" s="1" t="s">
        <v>104425</v>
      </c>
      <c r="AG15939" t="b">
        <v>0</v>
      </c>
      <c r="AH15939">
        <v>1836</v>
      </c>
      <c r="AI15939">
        <v>2185</v>
      </c>
      <c r="AJ15939">
        <v>67</v>
      </c>
      <c r="AK15939">
        <v>11340</v>
      </c>
      <c r="AL15939">
        <v>4675</v>
      </c>
      <c r="AM15939" s="2">
        <v>40589.895219907405</v>
      </c>
      <c r="AN15939" t="b">
        <v>1</v>
      </c>
      <c r="AO15939" s="1" t="s">
        <v>104425</v>
      </c>
      <c r="AP15939" s="1" t="s">
        <v>104426</v>
      </c>
      <c r="AQ15939" s="1" t="s">
        <v>50</v>
      </c>
      <c r="AR15939" s="1" t="s">
        <v>104427</v>
      </c>
      <c r="AS15939" s="1" t="s">
        <v>90</v>
      </c>
      <c r="AT15939" s="1" t="s">
        <v>104428</v>
      </c>
    </row>
    <row r="15940" spans="1:46" x14ac:dyDescent="0.35">
      <c r="A15940" s="2">
        <v>44049.151585648149</v>
      </c>
      <c r="B15940" s="1" t="s">
        <v>104429</v>
      </c>
      <c r="C15940" s="1" t="s">
        <v>104430</v>
      </c>
      <c r="D15940" s="1" t="s">
        <v>60</v>
      </c>
      <c r="E15940" s="1" t="s">
        <v>50</v>
      </c>
      <c r="F15940" t="b">
        <v>0</v>
      </c>
      <c r="G15940" t="b">
        <v>1</v>
      </c>
      <c r="H15940">
        <v>0</v>
      </c>
      <c r="I15940">
        <v>2</v>
      </c>
      <c r="J15940" s="1" t="s">
        <v>50</v>
      </c>
      <c r="K15940" s="1" t="s">
        <v>50</v>
      </c>
      <c r="L15940" s="1" t="s">
        <v>50</v>
      </c>
      <c r="M15940" s="1" t="s">
        <v>104431</v>
      </c>
      <c r="N15940" s="1" t="s">
        <v>51</v>
      </c>
      <c r="O15940" s="1" t="s">
        <v>104430</v>
      </c>
      <c r="P15940" s="2">
        <v>44049.14439814815</v>
      </c>
      <c r="Q15940" s="1" t="s">
        <v>60</v>
      </c>
      <c r="R15940">
        <v>2</v>
      </c>
      <c r="S15940">
        <v>2</v>
      </c>
      <c r="T15940" s="1" t="s">
        <v>104431</v>
      </c>
      <c r="U15940">
        <v>16196</v>
      </c>
      <c r="V15940">
        <v>17815</v>
      </c>
      <c r="W15940">
        <v>509033</v>
      </c>
      <c r="X15940" s="1" t="s">
        <v>104432</v>
      </c>
      <c r="Y15940" s="1" t="s">
        <v>104433</v>
      </c>
      <c r="Z15940" t="b">
        <v>0</v>
      </c>
      <c r="AA15940" s="1" t="s">
        <v>52</v>
      </c>
      <c r="AB15940" s="1" t="s">
        <v>104434</v>
      </c>
      <c r="AC15940" s="1" t="s">
        <v>104435</v>
      </c>
      <c r="AD15940" s="1" t="s">
        <v>5579</v>
      </c>
      <c r="AE15940" s="1" t="s">
        <v>104436</v>
      </c>
      <c r="AF15940" s="1" t="s">
        <v>50</v>
      </c>
      <c r="AG15940" t="b">
        <v>0</v>
      </c>
      <c r="AH15940">
        <v>3816</v>
      </c>
      <c r="AI15940">
        <v>5001</v>
      </c>
      <c r="AJ15940">
        <v>2</v>
      </c>
      <c r="AK15940">
        <v>12259</v>
      </c>
      <c r="AL15940">
        <v>22608</v>
      </c>
      <c r="AM15940" s="2">
        <v>42929.938379629632</v>
      </c>
      <c r="AN15940" t="b">
        <v>0</v>
      </c>
      <c r="AO15940" s="1" t="s">
        <v>50</v>
      </c>
      <c r="AP15940" s="1" t="s">
        <v>50</v>
      </c>
      <c r="AQ15940" s="1" t="s">
        <v>50</v>
      </c>
      <c r="AR15940" s="1" t="s">
        <v>104437</v>
      </c>
      <c r="AS15940" s="1" t="s">
        <v>50</v>
      </c>
      <c r="AT15940" s="1" t="s">
        <v>104438</v>
      </c>
    </row>
    <row r="15941" spans="1:46" x14ac:dyDescent="0.35">
      <c r="A15941" s="2">
        <v>44049.151585648149</v>
      </c>
      <c r="B15941" s="1" t="s">
        <v>104439</v>
      </c>
      <c r="C15941" s="1" t="s">
        <v>80</v>
      </c>
      <c r="D15941" s="1" t="s">
        <v>60</v>
      </c>
      <c r="E15941" s="1" t="s">
        <v>50</v>
      </c>
      <c r="F15941" t="b">
        <v>0</v>
      </c>
      <c r="G15941" t="b">
        <v>1</v>
      </c>
      <c r="H15941">
        <v>0</v>
      </c>
      <c r="I15941">
        <v>14988</v>
      </c>
      <c r="J15941" s="1" t="s">
        <v>50</v>
      </c>
      <c r="K15941" s="1" t="s">
        <v>50</v>
      </c>
      <c r="L15941" s="1" t="s">
        <v>50</v>
      </c>
      <c r="M15941" s="1" t="s">
        <v>82</v>
      </c>
      <c r="N15941" s="1" t="s">
        <v>51</v>
      </c>
      <c r="O15941" s="1" t="s">
        <v>80</v>
      </c>
      <c r="P15941" s="2">
        <v>44048.746504629627</v>
      </c>
      <c r="Q15941" s="1" t="s">
        <v>81</v>
      </c>
      <c r="R15941">
        <v>24508</v>
      </c>
      <c r="S15941">
        <v>14988</v>
      </c>
      <c r="T15941" s="1" t="s">
        <v>82</v>
      </c>
      <c r="U15941">
        <v>3278</v>
      </c>
      <c r="V15941">
        <v>695</v>
      </c>
      <c r="W15941">
        <v>3734</v>
      </c>
      <c r="X15941" s="1" t="s">
        <v>83</v>
      </c>
      <c r="Y15941" s="1" t="s">
        <v>84</v>
      </c>
      <c r="Z15941" t="b">
        <v>1</v>
      </c>
      <c r="AA15941" s="1" t="s">
        <v>52</v>
      </c>
      <c r="AB15941" s="1" t="s">
        <v>104440</v>
      </c>
      <c r="AC15941" s="1" t="s">
        <v>94075</v>
      </c>
      <c r="AD15941" s="1" t="s">
        <v>50</v>
      </c>
      <c r="AE15941" s="1" t="s">
        <v>104441</v>
      </c>
      <c r="AF15941" s="1" t="s">
        <v>50</v>
      </c>
      <c r="AG15941" t="b">
        <v>0</v>
      </c>
      <c r="AH15941">
        <v>231</v>
      </c>
      <c r="AI15941">
        <v>553</v>
      </c>
      <c r="AJ15941">
        <v>0</v>
      </c>
      <c r="AK15941">
        <v>2931</v>
      </c>
      <c r="AL15941">
        <v>1653</v>
      </c>
      <c r="AM15941" s="2">
        <v>43897.967361111114</v>
      </c>
      <c r="AN15941" t="b">
        <v>0</v>
      </c>
      <c r="AO15941" s="1" t="s">
        <v>50</v>
      </c>
      <c r="AP15941" s="1" t="s">
        <v>50</v>
      </c>
      <c r="AQ15941" s="1" t="s">
        <v>50</v>
      </c>
      <c r="AR15941" s="1" t="s">
        <v>104442</v>
      </c>
      <c r="AS15941" s="1" t="s">
        <v>50</v>
      </c>
      <c r="AT15941" s="1" t="s">
        <v>104443</v>
      </c>
    </row>
    <row r="15942" spans="1:46" x14ac:dyDescent="0.35">
      <c r="A15942" s="2">
        <v>44049.151585648149</v>
      </c>
      <c r="B15942" s="1" t="s">
        <v>104444</v>
      </c>
      <c r="C15942" s="1" t="s">
        <v>104445</v>
      </c>
      <c r="D15942" s="1" t="s">
        <v>81</v>
      </c>
      <c r="E15942" s="1" t="s">
        <v>50</v>
      </c>
      <c r="F15942" t="b">
        <v>0</v>
      </c>
      <c r="G15942" t="b">
        <v>0</v>
      </c>
      <c r="H15942">
        <v>1</v>
      </c>
      <c r="I15942">
        <v>0</v>
      </c>
      <c r="J15942" s="1" t="s">
        <v>50</v>
      </c>
      <c r="K15942" s="1" t="s">
        <v>50</v>
      </c>
      <c r="L15942" s="1" t="s">
        <v>50</v>
      </c>
      <c r="M15942" s="1" t="s">
        <v>50</v>
      </c>
      <c r="N15942" s="1" t="s">
        <v>51</v>
      </c>
      <c r="O15942" s="1" t="s">
        <v>50</v>
      </c>
      <c r="P15942" s="2"/>
      <c r="Q15942" s="1" t="s">
        <v>50</v>
      </c>
      <c r="T15942" s="1" t="s">
        <v>50</v>
      </c>
      <c r="X15942" s="1" t="s">
        <v>50</v>
      </c>
      <c r="Y15942" s="1" t="s">
        <v>50</v>
      </c>
      <c r="AA15942" s="1" t="s">
        <v>52</v>
      </c>
      <c r="AB15942" s="1" t="s">
        <v>104446</v>
      </c>
      <c r="AC15942" s="1" t="s">
        <v>104447</v>
      </c>
      <c r="AD15942" s="1" t="s">
        <v>104448</v>
      </c>
      <c r="AE15942" s="1" t="s">
        <v>104449</v>
      </c>
      <c r="AF15942" s="1" t="s">
        <v>104450</v>
      </c>
      <c r="AG15942" t="b">
        <v>0</v>
      </c>
      <c r="AH15942">
        <v>8042</v>
      </c>
      <c r="AI15942">
        <v>548</v>
      </c>
      <c r="AJ15942">
        <v>184</v>
      </c>
      <c r="AK15942">
        <v>21453</v>
      </c>
      <c r="AL15942">
        <v>2345</v>
      </c>
      <c r="AM15942" s="2">
        <v>39771.872997685183</v>
      </c>
      <c r="AN15942" t="b">
        <v>1</v>
      </c>
      <c r="AO15942" s="1" t="s">
        <v>104450</v>
      </c>
      <c r="AP15942" s="1" t="s">
        <v>104451</v>
      </c>
      <c r="AQ15942" s="1" t="s">
        <v>50</v>
      </c>
      <c r="AR15942" s="1" t="s">
        <v>104452</v>
      </c>
      <c r="AS15942" s="1" t="s">
        <v>171</v>
      </c>
      <c r="AT15942" s="1" t="s">
        <v>104453</v>
      </c>
    </row>
    <row r="15943" spans="1:46" x14ac:dyDescent="0.35">
      <c r="A15943" s="2">
        <v>44049.151585648149</v>
      </c>
      <c r="B15943" s="1" t="s">
        <v>104454</v>
      </c>
      <c r="C15943" s="1" t="s">
        <v>4201</v>
      </c>
      <c r="D15943" s="1" t="s">
        <v>60</v>
      </c>
      <c r="E15943" s="1" t="s">
        <v>50</v>
      </c>
      <c r="F15943" t="b">
        <v>0</v>
      </c>
      <c r="G15943" t="b">
        <v>1</v>
      </c>
      <c r="H15943">
        <v>0</v>
      </c>
      <c r="I15943">
        <v>6</v>
      </c>
      <c r="J15943" s="1" t="s">
        <v>50</v>
      </c>
      <c r="K15943" s="1" t="s">
        <v>50</v>
      </c>
      <c r="L15943" s="1" t="s">
        <v>50</v>
      </c>
      <c r="M15943" s="1" t="s">
        <v>4202</v>
      </c>
      <c r="N15943" s="1" t="s">
        <v>51</v>
      </c>
      <c r="O15943" s="1" t="s">
        <v>4201</v>
      </c>
      <c r="P15943" s="2">
        <v>44049.147106481483</v>
      </c>
      <c r="Q15943" s="1" t="s">
        <v>48</v>
      </c>
      <c r="R15943">
        <v>18</v>
      </c>
      <c r="S15943">
        <v>6</v>
      </c>
      <c r="T15943" s="1" t="s">
        <v>4202</v>
      </c>
      <c r="U15943">
        <v>28615</v>
      </c>
      <c r="V15943">
        <v>23941</v>
      </c>
      <c r="W15943">
        <v>71486</v>
      </c>
      <c r="X15943" s="1" t="s">
        <v>4203</v>
      </c>
      <c r="Y15943" s="1" t="s">
        <v>4204</v>
      </c>
      <c r="Z15943" t="b">
        <v>0</v>
      </c>
      <c r="AA15943" s="1" t="s">
        <v>52</v>
      </c>
      <c r="AB15943" s="1" t="s">
        <v>104455</v>
      </c>
      <c r="AC15943" s="1" t="s">
        <v>3078</v>
      </c>
      <c r="AD15943" s="1" t="s">
        <v>876</v>
      </c>
      <c r="AE15943" s="1" t="s">
        <v>50</v>
      </c>
      <c r="AF15943" s="1" t="s">
        <v>50</v>
      </c>
      <c r="AG15943" t="b">
        <v>0</v>
      </c>
      <c r="AH15943">
        <v>407</v>
      </c>
      <c r="AI15943">
        <v>265</v>
      </c>
      <c r="AJ15943">
        <v>1</v>
      </c>
      <c r="AK15943">
        <v>116795</v>
      </c>
      <c r="AL15943">
        <v>133274</v>
      </c>
      <c r="AM15943" s="2">
        <v>43036.119490740741</v>
      </c>
      <c r="AN15943" t="b">
        <v>0</v>
      </c>
      <c r="AO15943" s="1" t="s">
        <v>50</v>
      </c>
      <c r="AP15943" s="1" t="s">
        <v>50</v>
      </c>
      <c r="AQ15943" s="1" t="s">
        <v>50</v>
      </c>
      <c r="AR15943" s="1" t="s">
        <v>50</v>
      </c>
      <c r="AS15943" s="1" t="s">
        <v>50</v>
      </c>
      <c r="AT15943" s="1" t="s">
        <v>104456</v>
      </c>
    </row>
    <row r="15944" spans="1:46" x14ac:dyDescent="0.35">
      <c r="A15944" s="2">
        <v>44049.151585648149</v>
      </c>
      <c r="B15944" s="1" t="s">
        <v>104457</v>
      </c>
      <c r="C15944" s="1" t="s">
        <v>1530</v>
      </c>
      <c r="D15944" s="1" t="s">
        <v>60</v>
      </c>
      <c r="E15944" s="1" t="s">
        <v>50</v>
      </c>
      <c r="F15944" t="b">
        <v>0</v>
      </c>
      <c r="G15944" t="b">
        <v>1</v>
      </c>
      <c r="H15944">
        <v>0</v>
      </c>
      <c r="I15944">
        <v>81</v>
      </c>
      <c r="J15944" s="1" t="s">
        <v>50</v>
      </c>
      <c r="K15944" s="1" t="s">
        <v>50</v>
      </c>
      <c r="L15944" s="1" t="s">
        <v>50</v>
      </c>
      <c r="M15944" s="1" t="s">
        <v>1531</v>
      </c>
      <c r="N15944" s="1" t="s">
        <v>51</v>
      </c>
      <c r="O15944" s="1" t="s">
        <v>1530</v>
      </c>
      <c r="P15944" s="2">
        <v>44049.135740740741</v>
      </c>
      <c r="Q15944" s="1" t="s">
        <v>1532</v>
      </c>
      <c r="R15944">
        <v>113</v>
      </c>
      <c r="S15944">
        <v>81</v>
      </c>
      <c r="T15944" s="1" t="s">
        <v>1531</v>
      </c>
      <c r="U15944">
        <v>909612</v>
      </c>
      <c r="V15944">
        <v>8</v>
      </c>
      <c r="W15944">
        <v>245727</v>
      </c>
      <c r="X15944" s="1" t="s">
        <v>1533</v>
      </c>
      <c r="Y15944" s="1" t="s">
        <v>1534</v>
      </c>
      <c r="Z15944" t="b">
        <v>1</v>
      </c>
      <c r="AA15944" s="1" t="s">
        <v>52</v>
      </c>
      <c r="AB15944" s="1" t="s">
        <v>104458</v>
      </c>
      <c r="AC15944" s="1" t="s">
        <v>104459</v>
      </c>
      <c r="AD15944" s="1" t="s">
        <v>1533</v>
      </c>
      <c r="AE15944" s="1" t="s">
        <v>104460</v>
      </c>
      <c r="AF15944" s="1" t="s">
        <v>50</v>
      </c>
      <c r="AG15944" t="b">
        <v>0</v>
      </c>
      <c r="AH15944">
        <v>115310</v>
      </c>
      <c r="AI15944">
        <v>889</v>
      </c>
      <c r="AJ15944">
        <v>234</v>
      </c>
      <c r="AK15944">
        <v>86689</v>
      </c>
      <c r="AL15944">
        <v>5080</v>
      </c>
      <c r="AM15944" s="2">
        <v>40003.16479166667</v>
      </c>
      <c r="AN15944" t="b">
        <v>1</v>
      </c>
      <c r="AO15944" s="1" t="s">
        <v>50</v>
      </c>
      <c r="AP15944" s="1" t="s">
        <v>50</v>
      </c>
      <c r="AQ15944" s="1" t="s">
        <v>50</v>
      </c>
      <c r="AR15944" s="1" t="s">
        <v>104461</v>
      </c>
      <c r="AS15944" s="1" t="s">
        <v>335</v>
      </c>
      <c r="AT15944" s="1" t="s">
        <v>104462</v>
      </c>
    </row>
    <row r="15945" spans="1:46" x14ac:dyDescent="0.35">
      <c r="A15945" s="2">
        <v>44049.151585648149</v>
      </c>
      <c r="B15945" s="1" t="s">
        <v>104463</v>
      </c>
      <c r="C15945" s="1" t="s">
        <v>8588</v>
      </c>
      <c r="D15945" s="1" t="s">
        <v>81</v>
      </c>
      <c r="E15945" s="1" t="s">
        <v>50</v>
      </c>
      <c r="F15945" t="b">
        <v>0</v>
      </c>
      <c r="G15945" t="b">
        <v>1</v>
      </c>
      <c r="H15945">
        <v>0</v>
      </c>
      <c r="I15945">
        <v>2134</v>
      </c>
      <c r="J15945" s="1" t="s">
        <v>50</v>
      </c>
      <c r="K15945" s="1" t="s">
        <v>50</v>
      </c>
      <c r="L15945" s="1" t="s">
        <v>50</v>
      </c>
      <c r="M15945" s="1" t="s">
        <v>8589</v>
      </c>
      <c r="N15945" s="1" t="s">
        <v>51</v>
      </c>
      <c r="O15945" s="1" t="s">
        <v>8588</v>
      </c>
      <c r="P15945" s="2">
        <v>44048.619270833333</v>
      </c>
      <c r="Q15945" s="1" t="s">
        <v>81</v>
      </c>
      <c r="R15945">
        <v>3208</v>
      </c>
      <c r="S15945">
        <v>2134</v>
      </c>
      <c r="T15945" s="1" t="s">
        <v>8589</v>
      </c>
      <c r="U15945">
        <v>109630</v>
      </c>
      <c r="V15945">
        <v>1999</v>
      </c>
      <c r="W15945">
        <v>5157</v>
      </c>
      <c r="X15945" s="1" t="s">
        <v>50</v>
      </c>
      <c r="Y15945" s="1" t="s">
        <v>8590</v>
      </c>
      <c r="Z15945" t="b">
        <v>1</v>
      </c>
      <c r="AA15945" s="1" t="s">
        <v>52</v>
      </c>
      <c r="AB15945" s="1" t="s">
        <v>104464</v>
      </c>
      <c r="AC15945" s="1" t="s">
        <v>104463</v>
      </c>
      <c r="AD15945" s="1" t="s">
        <v>50</v>
      </c>
      <c r="AE15945" s="1" t="s">
        <v>104465</v>
      </c>
      <c r="AF15945" s="1" t="s">
        <v>50</v>
      </c>
      <c r="AG15945" t="b">
        <v>0</v>
      </c>
      <c r="AH15945">
        <v>7</v>
      </c>
      <c r="AI15945">
        <v>24</v>
      </c>
      <c r="AJ15945">
        <v>1</v>
      </c>
      <c r="AK15945">
        <v>513</v>
      </c>
      <c r="AL15945">
        <v>3471</v>
      </c>
      <c r="AM15945" s="2">
        <v>41279.254016203704</v>
      </c>
      <c r="AN15945" t="b">
        <v>0</v>
      </c>
      <c r="AO15945" s="1" t="s">
        <v>50</v>
      </c>
      <c r="AP15945" s="1" t="s">
        <v>50</v>
      </c>
      <c r="AQ15945" s="1" t="s">
        <v>50</v>
      </c>
      <c r="AR15945" s="1" t="s">
        <v>104466</v>
      </c>
      <c r="AS15945" s="1" t="s">
        <v>90</v>
      </c>
      <c r="AT15945" s="1" t="s">
        <v>104467</v>
      </c>
    </row>
    <row r="15946" spans="1:46" x14ac:dyDescent="0.35">
      <c r="A15946" s="2">
        <v>44049.151585648149</v>
      </c>
      <c r="B15946" s="1" t="s">
        <v>104468</v>
      </c>
      <c r="C15946" s="1" t="s">
        <v>104469</v>
      </c>
      <c r="D15946" s="1" t="s">
        <v>48</v>
      </c>
      <c r="E15946" s="1" t="s">
        <v>50</v>
      </c>
      <c r="F15946" t="b">
        <v>0</v>
      </c>
      <c r="G15946" t="b">
        <v>0</v>
      </c>
      <c r="H15946">
        <v>1</v>
      </c>
      <c r="I15946">
        <v>0</v>
      </c>
      <c r="J15946" s="1" t="s">
        <v>50</v>
      </c>
      <c r="K15946" s="1" t="s">
        <v>50</v>
      </c>
      <c r="L15946" s="1" t="s">
        <v>50</v>
      </c>
      <c r="M15946" s="1" t="s">
        <v>50</v>
      </c>
      <c r="N15946" s="1" t="s">
        <v>51</v>
      </c>
      <c r="O15946" s="1" t="s">
        <v>50</v>
      </c>
      <c r="P15946" s="2"/>
      <c r="Q15946" s="1" t="s">
        <v>50</v>
      </c>
      <c r="T15946" s="1" t="s">
        <v>50</v>
      </c>
      <c r="X15946" s="1" t="s">
        <v>50</v>
      </c>
      <c r="Y15946" s="1" t="s">
        <v>50</v>
      </c>
      <c r="AA15946" s="1" t="s">
        <v>52</v>
      </c>
      <c r="AB15946" s="1" t="s">
        <v>104470</v>
      </c>
      <c r="AC15946" s="1" t="s">
        <v>104471</v>
      </c>
      <c r="AD15946" s="1" t="s">
        <v>1659</v>
      </c>
      <c r="AE15946" s="1" t="s">
        <v>104472</v>
      </c>
      <c r="AF15946" s="1" t="s">
        <v>50</v>
      </c>
      <c r="AG15946" t="b">
        <v>0</v>
      </c>
      <c r="AH15946">
        <v>313</v>
      </c>
      <c r="AI15946">
        <v>274</v>
      </c>
      <c r="AJ15946">
        <v>2</v>
      </c>
      <c r="AK15946">
        <v>1051</v>
      </c>
      <c r="AL15946">
        <v>11267</v>
      </c>
      <c r="AM15946" s="2">
        <v>42423.68478009259</v>
      </c>
      <c r="AN15946" t="b">
        <v>0</v>
      </c>
      <c r="AO15946" s="1" t="s">
        <v>50</v>
      </c>
      <c r="AP15946" s="1" t="s">
        <v>50</v>
      </c>
      <c r="AQ15946" s="1" t="s">
        <v>50</v>
      </c>
      <c r="AR15946" s="1" t="s">
        <v>104473</v>
      </c>
      <c r="AS15946" s="1" t="s">
        <v>50</v>
      </c>
      <c r="AT15946" s="1" t="s">
        <v>104474</v>
      </c>
    </row>
    <row r="15947" spans="1:46" x14ac:dyDescent="0.35">
      <c r="A15947" s="2">
        <v>44049.151585648149</v>
      </c>
      <c r="B15947" s="1" t="s">
        <v>104475</v>
      </c>
      <c r="C15947" s="1" t="s">
        <v>40635</v>
      </c>
      <c r="D15947" s="1" t="s">
        <v>60</v>
      </c>
      <c r="E15947" s="1" t="s">
        <v>50</v>
      </c>
      <c r="F15947" t="b">
        <v>0</v>
      </c>
      <c r="G15947" t="b">
        <v>1</v>
      </c>
      <c r="H15947">
        <v>0</v>
      </c>
      <c r="I15947">
        <v>34</v>
      </c>
      <c r="J15947" s="1" t="s">
        <v>50</v>
      </c>
      <c r="K15947" s="1" t="s">
        <v>50</v>
      </c>
      <c r="L15947" s="1" t="s">
        <v>50</v>
      </c>
      <c r="M15947" s="1" t="s">
        <v>16362</v>
      </c>
      <c r="N15947" s="1" t="s">
        <v>51</v>
      </c>
      <c r="O15947" s="1" t="s">
        <v>40635</v>
      </c>
      <c r="P15947" s="2">
        <v>44048.735115740739</v>
      </c>
      <c r="Q15947" s="1" t="s">
        <v>81</v>
      </c>
      <c r="R15947">
        <v>53</v>
      </c>
      <c r="S15947">
        <v>34</v>
      </c>
      <c r="T15947" s="1" t="s">
        <v>16362</v>
      </c>
      <c r="U15947">
        <v>21918</v>
      </c>
      <c r="V15947">
        <v>996</v>
      </c>
      <c r="W15947">
        <v>17337</v>
      </c>
      <c r="X15947" s="1" t="s">
        <v>50</v>
      </c>
      <c r="Y15947" s="1" t="s">
        <v>16363</v>
      </c>
      <c r="Z15947" t="b">
        <v>1</v>
      </c>
      <c r="AA15947" s="1" t="s">
        <v>52</v>
      </c>
      <c r="AB15947" s="1" t="s">
        <v>104476</v>
      </c>
      <c r="AC15947" s="1" t="s">
        <v>104477</v>
      </c>
      <c r="AD15947" s="1" t="s">
        <v>29217</v>
      </c>
      <c r="AE15947" s="1" t="s">
        <v>104478</v>
      </c>
      <c r="AF15947" s="1" t="s">
        <v>104479</v>
      </c>
      <c r="AG15947" t="b">
        <v>0</v>
      </c>
      <c r="AH15947">
        <v>4778</v>
      </c>
      <c r="AI15947">
        <v>1753</v>
      </c>
      <c r="AJ15947">
        <v>249</v>
      </c>
      <c r="AK15947">
        <v>189423</v>
      </c>
      <c r="AL15947">
        <v>100082</v>
      </c>
      <c r="AM15947" s="2">
        <v>39888.930810185186</v>
      </c>
      <c r="AN15947" t="b">
        <v>0</v>
      </c>
      <c r="AO15947" s="1" t="s">
        <v>104479</v>
      </c>
      <c r="AP15947" s="1" t="s">
        <v>104480</v>
      </c>
      <c r="AQ15947" s="1" t="s">
        <v>50</v>
      </c>
      <c r="AR15947" s="1" t="s">
        <v>104481</v>
      </c>
      <c r="AS15947" s="1" t="s">
        <v>90</v>
      </c>
      <c r="AT15947" s="1" t="s">
        <v>104482</v>
      </c>
    </row>
    <row r="15948" spans="1:46" x14ac:dyDescent="0.35">
      <c r="A15948" s="2">
        <v>44049.151585648149</v>
      </c>
      <c r="B15948" s="1" t="s">
        <v>104483</v>
      </c>
      <c r="C15948" s="1" t="s">
        <v>535</v>
      </c>
      <c r="D15948" s="1" t="s">
        <v>48</v>
      </c>
      <c r="E15948" s="1" t="s">
        <v>50</v>
      </c>
      <c r="F15948" t="b">
        <v>0</v>
      </c>
      <c r="G15948" t="b">
        <v>1</v>
      </c>
      <c r="H15948">
        <v>0</v>
      </c>
      <c r="I15948">
        <v>122395</v>
      </c>
      <c r="J15948" s="1" t="s">
        <v>50</v>
      </c>
      <c r="K15948" s="1" t="s">
        <v>50</v>
      </c>
      <c r="L15948" s="1" t="s">
        <v>50</v>
      </c>
      <c r="M15948" s="1" t="s">
        <v>536</v>
      </c>
      <c r="N15948" s="1" t="s">
        <v>51</v>
      </c>
      <c r="O15948" s="1" t="s">
        <v>535</v>
      </c>
      <c r="P15948" s="2">
        <v>44047.81287037037</v>
      </c>
      <c r="Q15948" s="1" t="s">
        <v>48</v>
      </c>
      <c r="R15948">
        <v>293208</v>
      </c>
      <c r="S15948">
        <v>122395</v>
      </c>
      <c r="T15948" s="1" t="s">
        <v>536</v>
      </c>
      <c r="U15948">
        <v>3291</v>
      </c>
      <c r="V15948">
        <v>236</v>
      </c>
      <c r="W15948">
        <v>48040</v>
      </c>
      <c r="X15948" s="1" t="s">
        <v>538</v>
      </c>
      <c r="Y15948" s="1" t="s">
        <v>539</v>
      </c>
      <c r="Z15948" t="b">
        <v>0</v>
      </c>
      <c r="AA15948" s="1" t="s">
        <v>52</v>
      </c>
      <c r="AB15948" s="1" t="s">
        <v>104484</v>
      </c>
      <c r="AC15948" s="1" t="s">
        <v>104485</v>
      </c>
      <c r="AD15948" s="1" t="s">
        <v>50</v>
      </c>
      <c r="AE15948" s="1" t="s">
        <v>104486</v>
      </c>
      <c r="AF15948" s="1" t="s">
        <v>50</v>
      </c>
      <c r="AG15948" t="b">
        <v>0</v>
      </c>
      <c r="AH15948">
        <v>169</v>
      </c>
      <c r="AI15948">
        <v>111</v>
      </c>
      <c r="AJ15948">
        <v>0</v>
      </c>
      <c r="AK15948">
        <v>14400</v>
      </c>
      <c r="AL15948">
        <v>24732</v>
      </c>
      <c r="AM15948" s="2">
        <v>41678.681828703702</v>
      </c>
      <c r="AN15948" t="b">
        <v>0</v>
      </c>
      <c r="AO15948" s="1" t="s">
        <v>50</v>
      </c>
      <c r="AP15948" s="1" t="s">
        <v>50</v>
      </c>
      <c r="AQ15948" s="1" t="s">
        <v>50</v>
      </c>
      <c r="AR15948" s="1" t="s">
        <v>104487</v>
      </c>
      <c r="AS15948" s="1" t="s">
        <v>90</v>
      </c>
      <c r="AT15948" s="1" t="s">
        <v>104488</v>
      </c>
    </row>
    <row r="15949" spans="1:46" x14ac:dyDescent="0.35">
      <c r="A15949" s="2">
        <v>44049.151585648149</v>
      </c>
      <c r="B15949" s="1" t="s">
        <v>104489</v>
      </c>
      <c r="C15949" s="1" t="s">
        <v>705</v>
      </c>
      <c r="D15949" s="1" t="s">
        <v>48</v>
      </c>
      <c r="E15949" s="1" t="s">
        <v>50</v>
      </c>
      <c r="F15949" t="b">
        <v>0</v>
      </c>
      <c r="G15949" t="b">
        <v>1</v>
      </c>
      <c r="H15949">
        <v>0</v>
      </c>
      <c r="I15949">
        <v>2735</v>
      </c>
      <c r="J15949" s="1" t="s">
        <v>50</v>
      </c>
      <c r="K15949" s="1" t="s">
        <v>50</v>
      </c>
      <c r="L15949" s="1" t="s">
        <v>50</v>
      </c>
      <c r="M15949" s="1" t="s">
        <v>706</v>
      </c>
      <c r="N15949" s="1" t="s">
        <v>51</v>
      </c>
      <c r="O15949" s="1" t="s">
        <v>705</v>
      </c>
      <c r="P15949" s="2">
        <v>44048.631180555552</v>
      </c>
      <c r="Q15949" s="1" t="s">
        <v>81</v>
      </c>
      <c r="R15949">
        <v>7082</v>
      </c>
      <c r="S15949">
        <v>2735</v>
      </c>
      <c r="T15949" s="1" t="s">
        <v>706</v>
      </c>
      <c r="U15949">
        <v>38070</v>
      </c>
      <c r="V15949">
        <v>757</v>
      </c>
      <c r="W15949">
        <v>46307</v>
      </c>
      <c r="X15949" s="1" t="s">
        <v>119</v>
      </c>
      <c r="Y15949" s="1" t="s">
        <v>707</v>
      </c>
      <c r="Z15949" t="b">
        <v>1</v>
      </c>
      <c r="AA15949" s="1" t="s">
        <v>52</v>
      </c>
      <c r="AB15949" s="1" t="s">
        <v>104490</v>
      </c>
      <c r="AC15949" s="1" t="s">
        <v>104491</v>
      </c>
      <c r="AD15949" s="1" t="s">
        <v>340</v>
      </c>
      <c r="AE15949" s="1" t="s">
        <v>104492</v>
      </c>
      <c r="AF15949" s="1" t="s">
        <v>50</v>
      </c>
      <c r="AG15949" t="b">
        <v>0</v>
      </c>
      <c r="AH15949">
        <v>356</v>
      </c>
      <c r="AI15949">
        <v>970</v>
      </c>
      <c r="AJ15949">
        <v>4</v>
      </c>
      <c r="AK15949">
        <v>3942</v>
      </c>
      <c r="AL15949">
        <v>19419</v>
      </c>
      <c r="AM15949" s="2">
        <v>42906.905682870369</v>
      </c>
      <c r="AN15949" t="b">
        <v>0</v>
      </c>
      <c r="AO15949" s="1" t="s">
        <v>50</v>
      </c>
      <c r="AP15949" s="1" t="s">
        <v>50</v>
      </c>
      <c r="AQ15949" s="1" t="s">
        <v>50</v>
      </c>
      <c r="AR15949" s="1" t="s">
        <v>104493</v>
      </c>
      <c r="AS15949" s="1" t="s">
        <v>50</v>
      </c>
      <c r="AT15949" s="1" t="s">
        <v>104494</v>
      </c>
    </row>
    <row r="15950" spans="1:46" x14ac:dyDescent="0.35">
      <c r="A15950" s="2">
        <v>44049.151585648149</v>
      </c>
      <c r="B15950" s="1" t="s">
        <v>104495</v>
      </c>
      <c r="C15950" s="1" t="s">
        <v>80</v>
      </c>
      <c r="D15950" s="1" t="s">
        <v>48</v>
      </c>
      <c r="E15950" s="1" t="s">
        <v>50</v>
      </c>
      <c r="F15950" t="b">
        <v>0</v>
      </c>
      <c r="G15950" t="b">
        <v>1</v>
      </c>
      <c r="H15950">
        <v>0</v>
      </c>
      <c r="I15950">
        <v>14988</v>
      </c>
      <c r="J15950" s="1" t="s">
        <v>50</v>
      </c>
      <c r="K15950" s="1" t="s">
        <v>50</v>
      </c>
      <c r="L15950" s="1" t="s">
        <v>50</v>
      </c>
      <c r="M15950" s="1" t="s">
        <v>82</v>
      </c>
      <c r="N15950" s="1" t="s">
        <v>51</v>
      </c>
      <c r="O15950" s="1" t="s">
        <v>80</v>
      </c>
      <c r="P15950" s="2">
        <v>44048.746504629627</v>
      </c>
      <c r="Q15950" s="1" t="s">
        <v>81</v>
      </c>
      <c r="R15950">
        <v>24508</v>
      </c>
      <c r="S15950">
        <v>14988</v>
      </c>
      <c r="T15950" s="1" t="s">
        <v>82</v>
      </c>
      <c r="U15950">
        <v>3278</v>
      </c>
      <c r="V15950">
        <v>695</v>
      </c>
      <c r="W15950">
        <v>3734</v>
      </c>
      <c r="X15950" s="1" t="s">
        <v>83</v>
      </c>
      <c r="Y15950" s="1" t="s">
        <v>84</v>
      </c>
      <c r="Z15950" t="b">
        <v>1</v>
      </c>
      <c r="AA15950" s="1" t="s">
        <v>52</v>
      </c>
      <c r="AB15950" s="1" t="s">
        <v>104496</v>
      </c>
      <c r="AC15950" s="1" t="s">
        <v>104497</v>
      </c>
      <c r="AD15950" s="1" t="s">
        <v>104498</v>
      </c>
      <c r="AE15950" s="1" t="s">
        <v>104499</v>
      </c>
      <c r="AF15950" s="1" t="s">
        <v>50</v>
      </c>
      <c r="AG15950" t="b">
        <v>0</v>
      </c>
      <c r="AH15950">
        <v>67</v>
      </c>
      <c r="AI15950">
        <v>473</v>
      </c>
      <c r="AJ15950">
        <v>1</v>
      </c>
      <c r="AK15950">
        <v>3959</v>
      </c>
      <c r="AL15950">
        <v>2694</v>
      </c>
      <c r="AM15950" s="2">
        <v>40752.07304398148</v>
      </c>
      <c r="AN15950" t="b">
        <v>0</v>
      </c>
      <c r="AO15950" s="1" t="s">
        <v>50</v>
      </c>
      <c r="AP15950" s="1" t="s">
        <v>50</v>
      </c>
      <c r="AQ15950" s="1" t="s">
        <v>50</v>
      </c>
      <c r="AR15950" s="1" t="s">
        <v>104500</v>
      </c>
      <c r="AS15950" s="1" t="s">
        <v>90</v>
      </c>
      <c r="AT15950" s="1" t="s">
        <v>104501</v>
      </c>
    </row>
    <row r="15951" spans="1:46" x14ac:dyDescent="0.35">
      <c r="A15951" s="2">
        <v>44049.151585648149</v>
      </c>
      <c r="B15951" s="1" t="s">
        <v>104502</v>
      </c>
      <c r="C15951" s="1" t="s">
        <v>10984</v>
      </c>
      <c r="D15951" s="1" t="s">
        <v>81</v>
      </c>
      <c r="E15951" s="1" t="s">
        <v>50</v>
      </c>
      <c r="F15951" t="b">
        <v>0</v>
      </c>
      <c r="G15951" t="b">
        <v>1</v>
      </c>
      <c r="H15951">
        <v>0</v>
      </c>
      <c r="I15951">
        <v>16</v>
      </c>
      <c r="J15951" s="1" t="s">
        <v>50</v>
      </c>
      <c r="K15951" s="1" t="s">
        <v>50</v>
      </c>
      <c r="L15951" s="1" t="s">
        <v>50</v>
      </c>
      <c r="M15951" s="1" t="s">
        <v>10985</v>
      </c>
      <c r="N15951" s="1" t="s">
        <v>51</v>
      </c>
      <c r="O15951" s="1" t="s">
        <v>10984</v>
      </c>
      <c r="P15951" s="2">
        <v>44048.969513888886</v>
      </c>
      <c r="Q15951" s="1" t="s">
        <v>60</v>
      </c>
      <c r="R15951">
        <v>46</v>
      </c>
      <c r="S15951">
        <v>16</v>
      </c>
      <c r="T15951" s="1" t="s">
        <v>10986</v>
      </c>
      <c r="U15951">
        <v>46075</v>
      </c>
      <c r="V15951">
        <v>5508</v>
      </c>
      <c r="W15951">
        <v>392525</v>
      </c>
      <c r="X15951" s="1" t="s">
        <v>10987</v>
      </c>
      <c r="Y15951" s="1" t="s">
        <v>10988</v>
      </c>
      <c r="Z15951" t="b">
        <v>0</v>
      </c>
      <c r="AA15951" s="1" t="s">
        <v>52</v>
      </c>
      <c r="AB15951" s="1" t="s">
        <v>104503</v>
      </c>
      <c r="AC15951" s="1" t="s">
        <v>104504</v>
      </c>
      <c r="AD15951" s="1" t="s">
        <v>20190</v>
      </c>
      <c r="AE15951" s="1" t="s">
        <v>104505</v>
      </c>
      <c r="AF15951" s="1" t="s">
        <v>104506</v>
      </c>
      <c r="AG15951" t="b">
        <v>0</v>
      </c>
      <c r="AH15951">
        <v>299</v>
      </c>
      <c r="AI15951">
        <v>786</v>
      </c>
      <c r="AJ15951">
        <v>3</v>
      </c>
      <c r="AK15951">
        <v>9447</v>
      </c>
      <c r="AL15951">
        <v>12025</v>
      </c>
      <c r="AM15951" s="2">
        <v>41899.163611111115</v>
      </c>
      <c r="AN15951" t="b">
        <v>0</v>
      </c>
      <c r="AO15951" s="1" t="s">
        <v>104506</v>
      </c>
      <c r="AP15951" s="1" t="s">
        <v>104507</v>
      </c>
      <c r="AQ15951" s="1" t="s">
        <v>50</v>
      </c>
      <c r="AR15951" s="1" t="s">
        <v>104508</v>
      </c>
      <c r="AS15951" s="1" t="s">
        <v>90</v>
      </c>
      <c r="AT15951" s="1" t="s">
        <v>104509</v>
      </c>
    </row>
    <row r="15952" spans="1:46" x14ac:dyDescent="0.35">
      <c r="A15952" s="2">
        <v>44049.151585648149</v>
      </c>
      <c r="B15952" s="1" t="s">
        <v>104510</v>
      </c>
      <c r="C15952" s="1" t="s">
        <v>38971</v>
      </c>
      <c r="D15952" s="1" t="s">
        <v>81</v>
      </c>
      <c r="E15952" s="1" t="s">
        <v>50</v>
      </c>
      <c r="F15952" t="b">
        <v>0</v>
      </c>
      <c r="G15952" t="b">
        <v>1</v>
      </c>
      <c r="H15952">
        <v>0</v>
      </c>
      <c r="I15952">
        <v>548</v>
      </c>
      <c r="J15952" s="1" t="s">
        <v>50</v>
      </c>
      <c r="K15952" s="1" t="s">
        <v>50</v>
      </c>
      <c r="L15952" s="1" t="s">
        <v>50</v>
      </c>
      <c r="M15952" s="1" t="s">
        <v>38972</v>
      </c>
      <c r="N15952" s="1" t="s">
        <v>51</v>
      </c>
      <c r="O15952" s="1" t="s">
        <v>38971</v>
      </c>
      <c r="P15952" s="2">
        <v>44049.017928240741</v>
      </c>
      <c r="Q15952" s="1" t="s">
        <v>81</v>
      </c>
      <c r="R15952">
        <v>824</v>
      </c>
      <c r="S15952">
        <v>548</v>
      </c>
      <c r="T15952" s="1" t="s">
        <v>38973</v>
      </c>
      <c r="U15952">
        <v>230233</v>
      </c>
      <c r="V15952">
        <v>2362</v>
      </c>
      <c r="W15952">
        <v>17453</v>
      </c>
      <c r="X15952" s="1" t="s">
        <v>1833</v>
      </c>
      <c r="Y15952" s="1" t="s">
        <v>38974</v>
      </c>
      <c r="Z15952" t="b">
        <v>1</v>
      </c>
      <c r="AA15952" s="1" t="s">
        <v>52</v>
      </c>
      <c r="AB15952" s="1" t="s">
        <v>104511</v>
      </c>
      <c r="AC15952" s="1" t="s">
        <v>104512</v>
      </c>
      <c r="AD15952" s="1" t="s">
        <v>11093</v>
      </c>
      <c r="AE15952" s="1" t="s">
        <v>104513</v>
      </c>
      <c r="AF15952" s="1" t="s">
        <v>50</v>
      </c>
      <c r="AG15952" t="b">
        <v>0</v>
      </c>
      <c r="AH15952">
        <v>99</v>
      </c>
      <c r="AI15952">
        <v>402</v>
      </c>
      <c r="AJ15952">
        <v>0</v>
      </c>
      <c r="AK15952">
        <v>3100</v>
      </c>
      <c r="AL15952">
        <v>7629</v>
      </c>
      <c r="AM15952" s="2">
        <v>44013.566180555557</v>
      </c>
      <c r="AN15952" t="b">
        <v>0</v>
      </c>
      <c r="AO15952" s="1" t="s">
        <v>50</v>
      </c>
      <c r="AP15952" s="1" t="s">
        <v>50</v>
      </c>
      <c r="AQ15952" s="1" t="s">
        <v>50</v>
      </c>
      <c r="AR15952" s="1" t="s">
        <v>50</v>
      </c>
      <c r="AS15952" s="1" t="s">
        <v>50</v>
      </c>
      <c r="AT15952" s="1" t="s">
        <v>104514</v>
      </c>
    </row>
    <row r="15953" spans="1:46" x14ac:dyDescent="0.35">
      <c r="A15953" s="2">
        <v>44049.151574074072</v>
      </c>
      <c r="B15953" s="1" t="s">
        <v>104515</v>
      </c>
      <c r="C15953" s="1" t="s">
        <v>104516</v>
      </c>
      <c r="D15953" s="1" t="s">
        <v>60</v>
      </c>
      <c r="E15953" s="1" t="s">
        <v>50</v>
      </c>
      <c r="F15953" t="b">
        <v>0</v>
      </c>
      <c r="G15953" t="b">
        <v>0</v>
      </c>
      <c r="H15953">
        <v>0</v>
      </c>
      <c r="I15953">
        <v>0</v>
      </c>
      <c r="J15953" s="1" t="s">
        <v>50</v>
      </c>
      <c r="K15953" s="1" t="s">
        <v>50</v>
      </c>
      <c r="L15953" s="1" t="s">
        <v>50</v>
      </c>
      <c r="M15953" s="1" t="s">
        <v>50</v>
      </c>
      <c r="N15953" s="1" t="s">
        <v>51</v>
      </c>
      <c r="O15953" s="1" t="s">
        <v>50</v>
      </c>
      <c r="P15953" s="2"/>
      <c r="Q15953" s="1" t="s">
        <v>50</v>
      </c>
      <c r="T15953" s="1" t="s">
        <v>50</v>
      </c>
      <c r="X15953" s="1" t="s">
        <v>50</v>
      </c>
      <c r="Y15953" s="1" t="s">
        <v>50</v>
      </c>
      <c r="AA15953" s="1" t="s">
        <v>52</v>
      </c>
      <c r="AB15953" s="1" t="s">
        <v>104517</v>
      </c>
      <c r="AC15953" s="1" t="s">
        <v>104518</v>
      </c>
      <c r="AD15953" s="1" t="s">
        <v>104519</v>
      </c>
      <c r="AE15953" s="1" t="s">
        <v>104520</v>
      </c>
      <c r="AF15953" s="1" t="s">
        <v>50</v>
      </c>
      <c r="AG15953" t="b">
        <v>0</v>
      </c>
      <c r="AH15953">
        <v>6</v>
      </c>
      <c r="AI15953">
        <v>17</v>
      </c>
      <c r="AJ15953">
        <v>0</v>
      </c>
      <c r="AK15953">
        <v>6</v>
      </c>
      <c r="AL15953">
        <v>0</v>
      </c>
      <c r="AM15953" s="2">
        <v>41835.562673611108</v>
      </c>
      <c r="AN15953" t="b">
        <v>0</v>
      </c>
      <c r="AO15953" s="1" t="s">
        <v>50</v>
      </c>
      <c r="AP15953" s="1" t="s">
        <v>50</v>
      </c>
      <c r="AQ15953" s="1" t="s">
        <v>50</v>
      </c>
      <c r="AR15953" s="1" t="s">
        <v>104521</v>
      </c>
      <c r="AS15953" s="1" t="s">
        <v>90</v>
      </c>
      <c r="AT15953" s="1" t="s">
        <v>104522</v>
      </c>
    </row>
    <row r="15954" spans="1:46" x14ac:dyDescent="0.35">
      <c r="A15954" s="2">
        <v>44049.151574074072</v>
      </c>
      <c r="B15954" s="1" t="s">
        <v>104523</v>
      </c>
      <c r="C15954" s="1" t="s">
        <v>46874</v>
      </c>
      <c r="D15954" s="1" t="s">
        <v>48</v>
      </c>
      <c r="E15954" s="1" t="s">
        <v>50</v>
      </c>
      <c r="F15954" t="b">
        <v>0</v>
      </c>
      <c r="G15954" t="b">
        <v>1</v>
      </c>
      <c r="H15954">
        <v>0</v>
      </c>
      <c r="I15954">
        <v>732</v>
      </c>
      <c r="J15954" s="1" t="s">
        <v>50</v>
      </c>
      <c r="K15954" s="1" t="s">
        <v>50</v>
      </c>
      <c r="L15954" s="1" t="s">
        <v>50</v>
      </c>
      <c r="M15954" s="1" t="s">
        <v>46875</v>
      </c>
      <c r="N15954" s="1" t="s">
        <v>51</v>
      </c>
      <c r="O15954" s="1" t="s">
        <v>46874</v>
      </c>
      <c r="P15954" s="2">
        <v>44048.959016203706</v>
      </c>
      <c r="Q15954" s="1" t="s">
        <v>48</v>
      </c>
      <c r="R15954">
        <v>1817</v>
      </c>
      <c r="S15954">
        <v>732</v>
      </c>
      <c r="T15954" s="1" t="s">
        <v>46875</v>
      </c>
      <c r="U15954">
        <v>166519</v>
      </c>
      <c r="V15954">
        <v>424</v>
      </c>
      <c r="W15954">
        <v>5536</v>
      </c>
      <c r="X15954" s="1" t="s">
        <v>1328</v>
      </c>
      <c r="Y15954" s="1" t="s">
        <v>46876</v>
      </c>
      <c r="Z15954" t="b">
        <v>1</v>
      </c>
      <c r="AA15954" s="1" t="s">
        <v>52</v>
      </c>
      <c r="AB15954" s="1" t="s">
        <v>104524</v>
      </c>
      <c r="AC15954" s="1" t="s">
        <v>104525</v>
      </c>
      <c r="AD15954" s="1" t="s">
        <v>50</v>
      </c>
      <c r="AE15954" s="1" t="s">
        <v>50</v>
      </c>
      <c r="AF15954" s="1" t="s">
        <v>50</v>
      </c>
      <c r="AG15954" t="b">
        <v>0</v>
      </c>
      <c r="AH15954">
        <v>3</v>
      </c>
      <c r="AI15954">
        <v>45</v>
      </c>
      <c r="AJ15954">
        <v>0</v>
      </c>
      <c r="AK15954">
        <v>94</v>
      </c>
      <c r="AL15954">
        <v>243</v>
      </c>
      <c r="AM15954" s="2">
        <v>44034.232499999998</v>
      </c>
      <c r="AN15954" t="b">
        <v>0</v>
      </c>
      <c r="AO15954" s="1" t="s">
        <v>50</v>
      </c>
      <c r="AP15954" s="1" t="s">
        <v>50</v>
      </c>
      <c r="AQ15954" s="1" t="s">
        <v>50</v>
      </c>
      <c r="AR15954" s="1" t="s">
        <v>50</v>
      </c>
      <c r="AS15954" s="1" t="s">
        <v>50</v>
      </c>
      <c r="AT15954" s="1" t="s">
        <v>123</v>
      </c>
    </row>
    <row r="15955" spans="1:46" x14ac:dyDescent="0.35">
      <c r="A15955" s="2">
        <v>44049.151574074072</v>
      </c>
      <c r="B15955" s="1" t="s">
        <v>104526</v>
      </c>
      <c r="C15955" s="1" t="s">
        <v>104527</v>
      </c>
      <c r="D15955" s="1" t="s">
        <v>60</v>
      </c>
      <c r="E15955" s="1" t="s">
        <v>50</v>
      </c>
      <c r="F15955" t="b">
        <v>0</v>
      </c>
      <c r="G15955" t="b">
        <v>1</v>
      </c>
      <c r="H15955">
        <v>0</v>
      </c>
      <c r="I15955">
        <v>10</v>
      </c>
      <c r="J15955" s="1" t="s">
        <v>50</v>
      </c>
      <c r="K15955" s="1" t="s">
        <v>50</v>
      </c>
      <c r="L15955" s="1" t="s">
        <v>50</v>
      </c>
      <c r="M15955" s="1" t="s">
        <v>104528</v>
      </c>
      <c r="N15955" s="1" t="s">
        <v>51</v>
      </c>
      <c r="O15955" s="1" t="s">
        <v>104527</v>
      </c>
      <c r="P15955" s="2">
        <v>44040.867106481484</v>
      </c>
      <c r="Q15955" s="1" t="s">
        <v>48</v>
      </c>
      <c r="R15955">
        <v>21</v>
      </c>
      <c r="S15955">
        <v>10</v>
      </c>
      <c r="T15955" s="1" t="s">
        <v>104529</v>
      </c>
      <c r="U15955">
        <v>175</v>
      </c>
      <c r="V15955">
        <v>246</v>
      </c>
      <c r="W15955">
        <v>6291</v>
      </c>
      <c r="X15955" s="1" t="s">
        <v>926</v>
      </c>
      <c r="Y15955" s="1" t="s">
        <v>104530</v>
      </c>
      <c r="Z15955" t="b">
        <v>0</v>
      </c>
      <c r="AA15955" s="1" t="s">
        <v>52</v>
      </c>
      <c r="AB15955" s="1" t="s">
        <v>104531</v>
      </c>
      <c r="AC15955" s="1" t="s">
        <v>104532</v>
      </c>
      <c r="AD15955" s="1" t="s">
        <v>50</v>
      </c>
      <c r="AE15955" s="1" t="s">
        <v>65066</v>
      </c>
      <c r="AF15955" s="1" t="s">
        <v>50</v>
      </c>
      <c r="AG15955" t="b">
        <v>0</v>
      </c>
      <c r="AH15955">
        <v>1316</v>
      </c>
      <c r="AI15955">
        <v>2147</v>
      </c>
      <c r="AJ15955">
        <v>0</v>
      </c>
      <c r="AK15955">
        <v>1040</v>
      </c>
      <c r="AL15955">
        <v>3568</v>
      </c>
      <c r="AM15955" s="2">
        <v>43304.05159722222</v>
      </c>
      <c r="AN15955" t="b">
        <v>0</v>
      </c>
      <c r="AO15955" s="1" t="s">
        <v>50</v>
      </c>
      <c r="AP15955" s="1" t="s">
        <v>50</v>
      </c>
      <c r="AQ15955" s="1" t="s">
        <v>50</v>
      </c>
      <c r="AR15955" s="1" t="s">
        <v>104533</v>
      </c>
      <c r="AS15955" s="1" t="s">
        <v>50</v>
      </c>
      <c r="AT15955" s="1" t="s">
        <v>104534</v>
      </c>
    </row>
    <row r="15956" spans="1:46" x14ac:dyDescent="0.35">
      <c r="A15956" s="2">
        <v>44049.151574074072</v>
      </c>
      <c r="B15956" s="1" t="s">
        <v>104535</v>
      </c>
      <c r="C15956" s="1" t="s">
        <v>535</v>
      </c>
      <c r="D15956" s="1" t="s">
        <v>48</v>
      </c>
      <c r="E15956" s="1" t="s">
        <v>50</v>
      </c>
      <c r="F15956" t="b">
        <v>0</v>
      </c>
      <c r="G15956" t="b">
        <v>1</v>
      </c>
      <c r="H15956">
        <v>0</v>
      </c>
      <c r="I15956">
        <v>122395</v>
      </c>
      <c r="J15956" s="1" t="s">
        <v>50</v>
      </c>
      <c r="K15956" s="1" t="s">
        <v>50</v>
      </c>
      <c r="L15956" s="1" t="s">
        <v>50</v>
      </c>
      <c r="M15956" s="1" t="s">
        <v>536</v>
      </c>
      <c r="N15956" s="1" t="s">
        <v>51</v>
      </c>
      <c r="O15956" s="1" t="s">
        <v>535</v>
      </c>
      <c r="P15956" s="2">
        <v>44047.81287037037</v>
      </c>
      <c r="Q15956" s="1" t="s">
        <v>48</v>
      </c>
      <c r="R15956">
        <v>293208</v>
      </c>
      <c r="S15956">
        <v>122395</v>
      </c>
      <c r="T15956" s="1" t="s">
        <v>536</v>
      </c>
      <c r="U15956">
        <v>3291</v>
      </c>
      <c r="V15956">
        <v>236</v>
      </c>
      <c r="W15956">
        <v>48040</v>
      </c>
      <c r="X15956" s="1" t="s">
        <v>538</v>
      </c>
      <c r="Y15956" s="1" t="s">
        <v>539</v>
      </c>
      <c r="Z15956" t="b">
        <v>0</v>
      </c>
      <c r="AA15956" s="1" t="s">
        <v>52</v>
      </c>
      <c r="AB15956" s="1" t="s">
        <v>104536</v>
      </c>
      <c r="AC15956" s="1" t="s">
        <v>104537</v>
      </c>
      <c r="AD15956" s="1" t="s">
        <v>50</v>
      </c>
      <c r="AE15956" s="1" t="s">
        <v>104538</v>
      </c>
      <c r="AF15956" s="1" t="s">
        <v>50</v>
      </c>
      <c r="AG15956" t="b">
        <v>0</v>
      </c>
      <c r="AH15956">
        <v>1156</v>
      </c>
      <c r="AI15956">
        <v>847</v>
      </c>
      <c r="AJ15956">
        <v>7</v>
      </c>
      <c r="AK15956">
        <v>246180</v>
      </c>
      <c r="AL15956">
        <v>2045</v>
      </c>
      <c r="AM15956" s="2">
        <v>40430.707627314812</v>
      </c>
      <c r="AN15956" t="b">
        <v>0</v>
      </c>
      <c r="AO15956" s="1" t="s">
        <v>50</v>
      </c>
      <c r="AP15956" s="1" t="s">
        <v>50</v>
      </c>
      <c r="AQ15956" s="1" t="s">
        <v>50</v>
      </c>
      <c r="AR15956" s="1" t="s">
        <v>104539</v>
      </c>
      <c r="AS15956" s="1" t="s">
        <v>750</v>
      </c>
      <c r="AT15956" s="1" t="s">
        <v>104540</v>
      </c>
    </row>
    <row r="15957" spans="1:46" x14ac:dyDescent="0.35">
      <c r="A15957" s="2">
        <v>44049.151574074072</v>
      </c>
      <c r="B15957" s="1" t="s">
        <v>104541</v>
      </c>
      <c r="C15957" s="1" t="s">
        <v>19098</v>
      </c>
      <c r="D15957" s="1" t="s">
        <v>60</v>
      </c>
      <c r="E15957" s="1" t="s">
        <v>50</v>
      </c>
      <c r="F15957" t="b">
        <v>0</v>
      </c>
      <c r="G15957" t="b">
        <v>1</v>
      </c>
      <c r="H15957">
        <v>0</v>
      </c>
      <c r="I15957">
        <v>1021</v>
      </c>
      <c r="J15957" s="1" t="s">
        <v>50</v>
      </c>
      <c r="K15957" s="1" t="s">
        <v>50</v>
      </c>
      <c r="L15957" s="1" t="s">
        <v>50</v>
      </c>
      <c r="M15957" s="1" t="s">
        <v>19099</v>
      </c>
      <c r="N15957" s="1" t="s">
        <v>51</v>
      </c>
      <c r="O15957" s="1" t="s">
        <v>19098</v>
      </c>
      <c r="P15957" s="2">
        <v>44047.450636574074</v>
      </c>
      <c r="Q15957" s="1" t="s">
        <v>48</v>
      </c>
      <c r="R15957">
        <v>3388</v>
      </c>
      <c r="S15957">
        <v>1021</v>
      </c>
      <c r="T15957" s="1" t="s">
        <v>19099</v>
      </c>
      <c r="U15957">
        <v>711</v>
      </c>
      <c r="V15957">
        <v>511</v>
      </c>
      <c r="W15957">
        <v>30013</v>
      </c>
      <c r="X15957" s="1" t="s">
        <v>19100</v>
      </c>
      <c r="Y15957" s="1" t="s">
        <v>19101</v>
      </c>
      <c r="Z15957" t="b">
        <v>0</v>
      </c>
      <c r="AA15957" s="1" t="s">
        <v>52</v>
      </c>
      <c r="AB15957" s="1" t="s">
        <v>104542</v>
      </c>
      <c r="AC15957" s="1" t="s">
        <v>104543</v>
      </c>
      <c r="AD15957" s="1" t="s">
        <v>50</v>
      </c>
      <c r="AE15957" s="1" t="s">
        <v>104544</v>
      </c>
      <c r="AF15957" s="1" t="s">
        <v>50</v>
      </c>
      <c r="AG15957" t="b">
        <v>0</v>
      </c>
      <c r="AH15957">
        <v>33</v>
      </c>
      <c r="AI15957">
        <v>80</v>
      </c>
      <c r="AJ15957">
        <v>0</v>
      </c>
      <c r="AK15957">
        <v>3145</v>
      </c>
      <c r="AL15957">
        <v>10444</v>
      </c>
      <c r="AM15957" s="2">
        <v>43290.586053240739</v>
      </c>
      <c r="AN15957" t="b">
        <v>0</v>
      </c>
      <c r="AO15957" s="1" t="s">
        <v>50</v>
      </c>
      <c r="AP15957" s="1" t="s">
        <v>50</v>
      </c>
      <c r="AQ15957" s="1" t="s">
        <v>50</v>
      </c>
      <c r="AR15957" s="1" t="s">
        <v>104545</v>
      </c>
      <c r="AS15957" s="1" t="s">
        <v>50</v>
      </c>
      <c r="AT15957" s="1" t="s">
        <v>104546</v>
      </c>
    </row>
    <row r="15958" spans="1:46" x14ac:dyDescent="0.35">
      <c r="A15958" s="2">
        <v>44049.151574074072</v>
      </c>
      <c r="B15958" s="1" t="s">
        <v>104547</v>
      </c>
      <c r="C15958" s="1" t="s">
        <v>104548</v>
      </c>
      <c r="D15958" s="1" t="s">
        <v>4261</v>
      </c>
      <c r="E15958" s="1" t="s">
        <v>50</v>
      </c>
      <c r="F15958" t="b">
        <v>0</v>
      </c>
      <c r="G15958" t="b">
        <v>1</v>
      </c>
      <c r="H15958">
        <v>0</v>
      </c>
      <c r="I15958">
        <v>15</v>
      </c>
      <c r="J15958" s="1" t="s">
        <v>50</v>
      </c>
      <c r="K15958" s="1" t="s">
        <v>50</v>
      </c>
      <c r="L15958" s="1" t="s">
        <v>50</v>
      </c>
      <c r="M15958" s="1" t="s">
        <v>8031</v>
      </c>
      <c r="N15958" s="1" t="s">
        <v>51</v>
      </c>
      <c r="O15958" s="1" t="s">
        <v>104548</v>
      </c>
      <c r="P15958" s="2">
        <v>44042.02443287037</v>
      </c>
      <c r="Q15958" s="1" t="s">
        <v>48</v>
      </c>
      <c r="R15958">
        <v>29</v>
      </c>
      <c r="S15958">
        <v>15</v>
      </c>
      <c r="T15958" s="1" t="s">
        <v>8031</v>
      </c>
      <c r="U15958">
        <v>5145</v>
      </c>
      <c r="V15958">
        <v>722</v>
      </c>
      <c r="W15958">
        <v>5320</v>
      </c>
      <c r="X15958" s="1" t="s">
        <v>8032</v>
      </c>
      <c r="Y15958" s="1" t="s">
        <v>8033</v>
      </c>
      <c r="Z15958" t="b">
        <v>0</v>
      </c>
      <c r="AA15958" s="1" t="s">
        <v>52</v>
      </c>
      <c r="AB15958" s="1" t="s">
        <v>104549</v>
      </c>
      <c r="AC15958" s="1" t="s">
        <v>53337</v>
      </c>
      <c r="AD15958" s="1" t="s">
        <v>3338</v>
      </c>
      <c r="AE15958" s="1" t="s">
        <v>104550</v>
      </c>
      <c r="AF15958" s="1" t="s">
        <v>50</v>
      </c>
      <c r="AG15958" t="b">
        <v>0</v>
      </c>
      <c r="AH15958">
        <v>2070</v>
      </c>
      <c r="AI15958">
        <v>1761</v>
      </c>
      <c r="AJ15958">
        <v>32</v>
      </c>
      <c r="AK15958">
        <v>170013</v>
      </c>
      <c r="AL15958">
        <v>27307</v>
      </c>
      <c r="AM15958" s="2">
        <v>40090.151261574072</v>
      </c>
      <c r="AN15958" t="b">
        <v>0</v>
      </c>
      <c r="AO15958" s="1" t="s">
        <v>50</v>
      </c>
      <c r="AP15958" s="1" t="s">
        <v>50</v>
      </c>
      <c r="AQ15958" s="1" t="s">
        <v>50</v>
      </c>
      <c r="AR15958" s="1" t="s">
        <v>104551</v>
      </c>
      <c r="AS15958" s="1" t="s">
        <v>90</v>
      </c>
      <c r="AT15958" s="1" t="s">
        <v>104552</v>
      </c>
    </row>
    <row r="15959" spans="1:46" x14ac:dyDescent="0.35">
      <c r="A15959" s="2">
        <v>44049.151574074072</v>
      </c>
      <c r="B15959" s="1" t="s">
        <v>104553</v>
      </c>
      <c r="C15959" s="1" t="s">
        <v>104554</v>
      </c>
      <c r="D15959" s="1" t="s">
        <v>48</v>
      </c>
      <c r="E15959" s="1" t="s">
        <v>104555</v>
      </c>
      <c r="F15959" t="b">
        <v>0</v>
      </c>
      <c r="G15959" t="b">
        <v>0</v>
      </c>
      <c r="H15959">
        <v>0</v>
      </c>
      <c r="I15959">
        <v>0</v>
      </c>
      <c r="J15959" s="1" t="s">
        <v>50</v>
      </c>
      <c r="K15959" s="1" t="s">
        <v>50</v>
      </c>
      <c r="L15959" s="1" t="s">
        <v>50</v>
      </c>
      <c r="M15959" s="1" t="s">
        <v>104556</v>
      </c>
      <c r="N15959" s="1" t="s">
        <v>51</v>
      </c>
      <c r="O15959" s="1" t="s">
        <v>50</v>
      </c>
      <c r="P15959" s="2"/>
      <c r="Q15959" s="1" t="s">
        <v>50</v>
      </c>
      <c r="T15959" s="1" t="s">
        <v>50</v>
      </c>
      <c r="X15959" s="1" t="s">
        <v>50</v>
      </c>
      <c r="Y15959" s="1" t="s">
        <v>50</v>
      </c>
      <c r="AA15959" s="1" t="s">
        <v>52</v>
      </c>
      <c r="AB15959" s="1" t="s">
        <v>104557</v>
      </c>
      <c r="AC15959" s="1" t="s">
        <v>104558</v>
      </c>
      <c r="AD15959" s="1" t="s">
        <v>50</v>
      </c>
      <c r="AE15959" s="1" t="s">
        <v>104559</v>
      </c>
      <c r="AF15959" s="1" t="s">
        <v>50</v>
      </c>
      <c r="AG15959" t="b">
        <v>0</v>
      </c>
      <c r="AH15959">
        <v>25</v>
      </c>
      <c r="AI15959">
        <v>169</v>
      </c>
      <c r="AJ15959">
        <v>0</v>
      </c>
      <c r="AK15959">
        <v>1582</v>
      </c>
      <c r="AL15959">
        <v>3730</v>
      </c>
      <c r="AM15959" s="2">
        <v>43751.949479166666</v>
      </c>
      <c r="AN15959" t="b">
        <v>0</v>
      </c>
      <c r="AO15959" s="1" t="s">
        <v>50</v>
      </c>
      <c r="AP15959" s="1" t="s">
        <v>50</v>
      </c>
      <c r="AQ15959" s="1" t="s">
        <v>50</v>
      </c>
      <c r="AR15959" s="1" t="s">
        <v>50</v>
      </c>
      <c r="AS15959" s="1" t="s">
        <v>50</v>
      </c>
      <c r="AT15959" s="1" t="s">
        <v>104560</v>
      </c>
    </row>
    <row r="15960" spans="1:46" x14ac:dyDescent="0.35">
      <c r="A15960" s="2">
        <v>44049.151562500003</v>
      </c>
      <c r="B15960" s="1" t="s">
        <v>104561</v>
      </c>
      <c r="C15960" s="1" t="s">
        <v>104562</v>
      </c>
      <c r="D15960" s="1" t="s">
        <v>60</v>
      </c>
      <c r="E15960" s="1" t="s">
        <v>50</v>
      </c>
      <c r="F15960" t="b">
        <v>0</v>
      </c>
      <c r="G15960" t="b">
        <v>1</v>
      </c>
      <c r="H15960">
        <v>0</v>
      </c>
      <c r="I15960">
        <v>171</v>
      </c>
      <c r="J15960" s="1" t="s">
        <v>50</v>
      </c>
      <c r="K15960" s="1" t="s">
        <v>50</v>
      </c>
      <c r="L15960" s="1" t="s">
        <v>50</v>
      </c>
      <c r="M15960" s="1" t="s">
        <v>104563</v>
      </c>
      <c r="N15960" s="1" t="s">
        <v>51</v>
      </c>
      <c r="O15960" s="1" t="s">
        <v>104562</v>
      </c>
      <c r="P15960" s="2">
        <v>44048.562800925924</v>
      </c>
      <c r="Q15960" s="1" t="s">
        <v>48</v>
      </c>
      <c r="R15960">
        <v>288</v>
      </c>
      <c r="S15960">
        <v>171</v>
      </c>
      <c r="T15960" s="1" t="s">
        <v>104563</v>
      </c>
      <c r="U15960">
        <v>81233</v>
      </c>
      <c r="V15960">
        <v>4111</v>
      </c>
      <c r="W15960">
        <v>100235</v>
      </c>
      <c r="X15960" s="1" t="s">
        <v>50</v>
      </c>
      <c r="Y15960" s="1" t="s">
        <v>104564</v>
      </c>
      <c r="Z15960" t="b">
        <v>0</v>
      </c>
      <c r="AA15960" s="1" t="s">
        <v>52</v>
      </c>
      <c r="AB15960" s="1" t="s">
        <v>104565</v>
      </c>
      <c r="AC15960" s="1" t="s">
        <v>104566</v>
      </c>
      <c r="AD15960" s="1" t="s">
        <v>104567</v>
      </c>
      <c r="AE15960" s="1" t="s">
        <v>104568</v>
      </c>
      <c r="AF15960" s="1" t="s">
        <v>50</v>
      </c>
      <c r="AG15960" t="b">
        <v>0</v>
      </c>
      <c r="AH15960">
        <v>1227</v>
      </c>
      <c r="AI15960">
        <v>1635</v>
      </c>
      <c r="AJ15960">
        <v>5</v>
      </c>
      <c r="AK15960">
        <v>16379</v>
      </c>
      <c r="AL15960">
        <v>49371</v>
      </c>
      <c r="AM15960" s="2">
        <v>40726.547627314816</v>
      </c>
      <c r="AN15960" t="b">
        <v>0</v>
      </c>
      <c r="AO15960" s="1" t="s">
        <v>50</v>
      </c>
      <c r="AP15960" s="1" t="s">
        <v>50</v>
      </c>
      <c r="AQ15960" s="1" t="s">
        <v>50</v>
      </c>
      <c r="AR15960" s="1" t="s">
        <v>104569</v>
      </c>
      <c r="AS15960" s="1" t="s">
        <v>2026</v>
      </c>
      <c r="AT15960" s="1" t="s">
        <v>104570</v>
      </c>
    </row>
    <row r="15961" spans="1:46" x14ac:dyDescent="0.35">
      <c r="A15961" s="2">
        <v>44049.151562500003</v>
      </c>
      <c r="B15961" s="1" t="s">
        <v>104571</v>
      </c>
      <c r="C15961" s="1" t="s">
        <v>104572</v>
      </c>
      <c r="D15961" s="1" t="s">
        <v>60</v>
      </c>
      <c r="E15961" s="1" t="s">
        <v>50</v>
      </c>
      <c r="F15961" t="b">
        <v>0</v>
      </c>
      <c r="G15961" t="b">
        <v>0</v>
      </c>
      <c r="H15961">
        <v>1</v>
      </c>
      <c r="I15961">
        <v>0</v>
      </c>
      <c r="J15961" s="1" t="s">
        <v>50</v>
      </c>
      <c r="K15961" s="1" t="s">
        <v>50</v>
      </c>
      <c r="L15961" s="1" t="s">
        <v>104573</v>
      </c>
      <c r="M15961" s="1" t="s">
        <v>50</v>
      </c>
      <c r="N15961" s="1" t="s">
        <v>51</v>
      </c>
      <c r="O15961" s="1" t="s">
        <v>50</v>
      </c>
      <c r="P15961" s="2"/>
      <c r="Q15961" s="1" t="s">
        <v>50</v>
      </c>
      <c r="T15961" s="1" t="s">
        <v>50</v>
      </c>
      <c r="X15961" s="1" t="s">
        <v>50</v>
      </c>
      <c r="Y15961" s="1" t="s">
        <v>50</v>
      </c>
      <c r="AA15961" s="1" t="s">
        <v>52</v>
      </c>
      <c r="AB15961" s="1" t="s">
        <v>104574</v>
      </c>
      <c r="AC15961" s="1" t="s">
        <v>104575</v>
      </c>
      <c r="AD15961" s="1" t="s">
        <v>50</v>
      </c>
      <c r="AE15961" s="1" t="s">
        <v>50</v>
      </c>
      <c r="AF15961" s="1" t="s">
        <v>50</v>
      </c>
      <c r="AG15961" t="b">
        <v>0</v>
      </c>
      <c r="AH15961">
        <v>1492</v>
      </c>
      <c r="AI15961">
        <v>2068</v>
      </c>
      <c r="AJ15961">
        <v>0</v>
      </c>
      <c r="AK15961">
        <v>1355</v>
      </c>
      <c r="AL15961">
        <v>4659</v>
      </c>
      <c r="AM15961" s="2">
        <v>40856.743958333333</v>
      </c>
      <c r="AN15961" t="b">
        <v>0</v>
      </c>
      <c r="AO15961" s="1" t="s">
        <v>50</v>
      </c>
      <c r="AP15961" s="1" t="s">
        <v>50</v>
      </c>
      <c r="AQ15961" s="1" t="s">
        <v>50</v>
      </c>
      <c r="AR15961" s="1" t="s">
        <v>104576</v>
      </c>
      <c r="AS15961" s="1" t="s">
        <v>90</v>
      </c>
      <c r="AT15961" s="1" t="s">
        <v>104577</v>
      </c>
    </row>
    <row r="15962" spans="1:46" x14ac:dyDescent="0.35">
      <c r="A15962" s="2">
        <v>44049.151562500003</v>
      </c>
      <c r="B15962" s="1" t="s">
        <v>104578</v>
      </c>
      <c r="C15962" s="1" t="s">
        <v>638</v>
      </c>
      <c r="D15962" s="1" t="s">
        <v>48</v>
      </c>
      <c r="E15962" s="1" t="s">
        <v>50</v>
      </c>
      <c r="F15962" t="b">
        <v>0</v>
      </c>
      <c r="G15962" t="b">
        <v>1</v>
      </c>
      <c r="H15962">
        <v>0</v>
      </c>
      <c r="I15962">
        <v>532</v>
      </c>
      <c r="J15962" s="1" t="s">
        <v>50</v>
      </c>
      <c r="K15962" s="1" t="s">
        <v>50</v>
      </c>
      <c r="L15962" s="1" t="s">
        <v>50</v>
      </c>
      <c r="M15962" s="1" t="s">
        <v>639</v>
      </c>
      <c r="N15962" s="1" t="s">
        <v>51</v>
      </c>
      <c r="O15962" s="1" t="s">
        <v>638</v>
      </c>
      <c r="P15962" s="2">
        <v>44049.090289351851</v>
      </c>
      <c r="Q15962" s="1" t="s">
        <v>138</v>
      </c>
      <c r="R15962">
        <v>738</v>
      </c>
      <c r="S15962">
        <v>532</v>
      </c>
      <c r="T15962" s="1" t="s">
        <v>639</v>
      </c>
      <c r="U15962">
        <v>6794</v>
      </c>
      <c r="V15962">
        <v>96</v>
      </c>
      <c r="W15962">
        <v>700</v>
      </c>
      <c r="X15962" s="1" t="s">
        <v>50</v>
      </c>
      <c r="Y15962" s="1" t="s">
        <v>640</v>
      </c>
      <c r="Z15962" t="b">
        <v>0</v>
      </c>
      <c r="AA15962" s="1" t="s">
        <v>52</v>
      </c>
      <c r="AB15962" s="1" t="s">
        <v>104579</v>
      </c>
      <c r="AC15962" s="1" t="s">
        <v>104580</v>
      </c>
      <c r="AD15962" s="1" t="s">
        <v>9117</v>
      </c>
      <c r="AE15962" s="1" t="s">
        <v>50</v>
      </c>
      <c r="AF15962" s="1" t="s">
        <v>50</v>
      </c>
      <c r="AG15962" t="b">
        <v>0</v>
      </c>
      <c r="AH15962">
        <v>269</v>
      </c>
      <c r="AI15962">
        <v>1947</v>
      </c>
      <c r="AJ15962">
        <v>0</v>
      </c>
      <c r="AK15962">
        <v>52855</v>
      </c>
      <c r="AL15962">
        <v>57429</v>
      </c>
      <c r="AM15962" s="2">
        <v>42799.838391203702</v>
      </c>
      <c r="AN15962" t="b">
        <v>0</v>
      </c>
      <c r="AO15962" s="1" t="s">
        <v>50</v>
      </c>
      <c r="AP15962" s="1" t="s">
        <v>50</v>
      </c>
      <c r="AQ15962" s="1" t="s">
        <v>50</v>
      </c>
      <c r="AR15962" s="1" t="s">
        <v>50</v>
      </c>
      <c r="AS15962" s="1" t="s">
        <v>50</v>
      </c>
      <c r="AT15962" s="1" t="s">
        <v>104581</v>
      </c>
    </row>
    <row r="15963" spans="1:46" x14ac:dyDescent="0.35">
      <c r="A15963" s="2">
        <v>44049.151562500003</v>
      </c>
      <c r="B15963" s="1" t="s">
        <v>104582</v>
      </c>
      <c r="C15963" s="1" t="s">
        <v>6123</v>
      </c>
      <c r="D15963" s="1" t="s">
        <v>60</v>
      </c>
      <c r="E15963" s="1" t="s">
        <v>50</v>
      </c>
      <c r="F15963" t="b">
        <v>0</v>
      </c>
      <c r="G15963" t="b">
        <v>1</v>
      </c>
      <c r="H15963">
        <v>0</v>
      </c>
      <c r="I15963">
        <v>5251</v>
      </c>
      <c r="J15963" s="1" t="s">
        <v>50</v>
      </c>
      <c r="K15963" s="1" t="s">
        <v>50</v>
      </c>
      <c r="L15963" s="1" t="s">
        <v>50</v>
      </c>
      <c r="M15963" s="1" t="s">
        <v>6124</v>
      </c>
      <c r="N15963" s="1" t="s">
        <v>51</v>
      </c>
      <c r="O15963" s="1" t="s">
        <v>6123</v>
      </c>
      <c r="P15963" s="2">
        <v>44048.577199074076</v>
      </c>
      <c r="Q15963" s="1" t="s">
        <v>686</v>
      </c>
      <c r="R15963">
        <v>17288</v>
      </c>
      <c r="S15963">
        <v>5251</v>
      </c>
      <c r="T15963" s="1" t="s">
        <v>6125</v>
      </c>
      <c r="U15963">
        <v>1241811</v>
      </c>
      <c r="V15963">
        <v>800</v>
      </c>
      <c r="W15963">
        <v>22748</v>
      </c>
      <c r="X15963" s="1" t="s">
        <v>6126</v>
      </c>
      <c r="Y15963" s="1" t="s">
        <v>6127</v>
      </c>
      <c r="Z15963" t="b">
        <v>1</v>
      </c>
      <c r="AA15963" s="1" t="s">
        <v>52</v>
      </c>
      <c r="AB15963" s="1" t="s">
        <v>104583</v>
      </c>
      <c r="AC15963" s="1" t="s">
        <v>104584</v>
      </c>
      <c r="AD15963" s="1" t="s">
        <v>50</v>
      </c>
      <c r="AE15963" s="1" t="s">
        <v>50</v>
      </c>
      <c r="AF15963" s="1" t="s">
        <v>50</v>
      </c>
      <c r="AG15963" t="b">
        <v>0</v>
      </c>
      <c r="AH15963">
        <v>43</v>
      </c>
      <c r="AI15963">
        <v>296</v>
      </c>
      <c r="AJ15963">
        <v>0</v>
      </c>
      <c r="AK15963">
        <v>1413</v>
      </c>
      <c r="AL15963">
        <v>4560</v>
      </c>
      <c r="AM15963" s="2">
        <v>43379.850474537037</v>
      </c>
      <c r="AN15963" t="b">
        <v>0</v>
      </c>
      <c r="AO15963" s="1" t="s">
        <v>50</v>
      </c>
      <c r="AP15963" s="1" t="s">
        <v>50</v>
      </c>
      <c r="AQ15963" s="1" t="s">
        <v>50</v>
      </c>
      <c r="AR15963" s="1" t="s">
        <v>50</v>
      </c>
      <c r="AS15963" s="1" t="s">
        <v>50</v>
      </c>
      <c r="AT15963" s="1" t="s">
        <v>123</v>
      </c>
    </row>
    <row r="15964" spans="1:46" x14ac:dyDescent="0.35">
      <c r="A15964" s="2">
        <v>44049.151562500003</v>
      </c>
      <c r="B15964" s="1" t="s">
        <v>33386</v>
      </c>
      <c r="C15964" s="1" t="s">
        <v>33385</v>
      </c>
      <c r="D15964" s="1" t="s">
        <v>48</v>
      </c>
      <c r="E15964" s="1" t="s">
        <v>33386</v>
      </c>
      <c r="F15964" t="b">
        <v>0</v>
      </c>
      <c r="G15964" t="b">
        <v>0</v>
      </c>
      <c r="H15964">
        <v>3</v>
      </c>
      <c r="I15964">
        <v>4</v>
      </c>
      <c r="J15964" s="1" t="s">
        <v>50</v>
      </c>
      <c r="K15964" s="1" t="s">
        <v>50</v>
      </c>
      <c r="L15964" s="1" t="s">
        <v>50</v>
      </c>
      <c r="M15964" s="1" t="s">
        <v>103633</v>
      </c>
      <c r="N15964" s="1" t="s">
        <v>51</v>
      </c>
      <c r="O15964" s="1" t="s">
        <v>50</v>
      </c>
      <c r="P15964" s="2"/>
      <c r="Q15964" s="1" t="s">
        <v>50</v>
      </c>
      <c r="T15964" s="1" t="s">
        <v>50</v>
      </c>
      <c r="X15964" s="1" t="s">
        <v>50</v>
      </c>
      <c r="Y15964" s="1" t="s">
        <v>50</v>
      </c>
      <c r="AA15964" s="1" t="s">
        <v>52</v>
      </c>
      <c r="AB15964" s="1" t="s">
        <v>104585</v>
      </c>
      <c r="AC15964" s="1" t="s">
        <v>33387</v>
      </c>
      <c r="AD15964" s="1" t="s">
        <v>15352</v>
      </c>
      <c r="AE15964" s="1" t="s">
        <v>33388</v>
      </c>
      <c r="AF15964" s="1" t="s">
        <v>104586</v>
      </c>
      <c r="AG15964" t="b">
        <v>0</v>
      </c>
      <c r="AH15964">
        <v>1214</v>
      </c>
      <c r="AI15964">
        <v>619</v>
      </c>
      <c r="AJ15964">
        <v>23</v>
      </c>
      <c r="AK15964">
        <v>4093</v>
      </c>
      <c r="AL15964">
        <v>5291</v>
      </c>
      <c r="AM15964" s="2">
        <v>41225.234375</v>
      </c>
      <c r="AN15964" t="b">
        <v>0</v>
      </c>
      <c r="AO15964" s="1" t="s">
        <v>104586</v>
      </c>
      <c r="AP15964" s="1" t="s">
        <v>104587</v>
      </c>
      <c r="AQ15964" s="1" t="s">
        <v>50</v>
      </c>
      <c r="AR15964" s="1" t="s">
        <v>104588</v>
      </c>
      <c r="AS15964" s="1" t="s">
        <v>90</v>
      </c>
      <c r="AT15964" s="1" t="s">
        <v>104589</v>
      </c>
    </row>
    <row r="15965" spans="1:46" x14ac:dyDescent="0.35">
      <c r="A15965" s="2">
        <v>44049.151562500003</v>
      </c>
      <c r="B15965" s="1" t="s">
        <v>104590</v>
      </c>
      <c r="C15965" s="1" t="s">
        <v>32491</v>
      </c>
      <c r="D15965" s="1" t="s">
        <v>60</v>
      </c>
      <c r="E15965" s="1" t="s">
        <v>50</v>
      </c>
      <c r="F15965" t="b">
        <v>0</v>
      </c>
      <c r="G15965" t="b">
        <v>1</v>
      </c>
      <c r="H15965">
        <v>0</v>
      </c>
      <c r="I15965">
        <v>144</v>
      </c>
      <c r="J15965" s="1" t="s">
        <v>50</v>
      </c>
      <c r="K15965" s="1" t="s">
        <v>50</v>
      </c>
      <c r="L15965" s="1" t="s">
        <v>32492</v>
      </c>
      <c r="M15965" s="1" t="s">
        <v>32493</v>
      </c>
      <c r="N15965" s="1" t="s">
        <v>51</v>
      </c>
      <c r="O15965" s="1" t="s">
        <v>32491</v>
      </c>
      <c r="P15965" s="2">
        <v>44048.988032407404</v>
      </c>
      <c r="Q15965" s="1" t="s">
        <v>60</v>
      </c>
      <c r="R15965">
        <v>168</v>
      </c>
      <c r="S15965">
        <v>144</v>
      </c>
      <c r="T15965" s="1" t="s">
        <v>32493</v>
      </c>
      <c r="U15965">
        <v>118427</v>
      </c>
      <c r="V15965">
        <v>148</v>
      </c>
      <c r="W15965">
        <v>2665</v>
      </c>
      <c r="X15965" s="1" t="s">
        <v>32494</v>
      </c>
      <c r="Y15965" s="1" t="s">
        <v>32495</v>
      </c>
      <c r="Z15965" t="b">
        <v>1</v>
      </c>
      <c r="AA15965" s="1" t="s">
        <v>52</v>
      </c>
      <c r="AB15965" s="1" t="s">
        <v>104591</v>
      </c>
      <c r="AC15965" s="1" t="s">
        <v>104592</v>
      </c>
      <c r="AD15965" s="1" t="s">
        <v>50</v>
      </c>
      <c r="AE15965" s="1" t="s">
        <v>104593</v>
      </c>
      <c r="AF15965" s="1" t="s">
        <v>50</v>
      </c>
      <c r="AG15965" t="b">
        <v>0</v>
      </c>
      <c r="AH15965">
        <v>2536</v>
      </c>
      <c r="AI15965">
        <v>3593</v>
      </c>
      <c r="AJ15965">
        <v>1</v>
      </c>
      <c r="AK15965">
        <v>16766</v>
      </c>
      <c r="AL15965">
        <v>10000</v>
      </c>
      <c r="AM15965" s="2">
        <v>43812.07240740741</v>
      </c>
      <c r="AN15965" t="b">
        <v>0</v>
      </c>
      <c r="AO15965" s="1" t="s">
        <v>50</v>
      </c>
      <c r="AP15965" s="1" t="s">
        <v>50</v>
      </c>
      <c r="AQ15965" s="1" t="s">
        <v>50</v>
      </c>
      <c r="AR15965" s="1" t="s">
        <v>104594</v>
      </c>
      <c r="AS15965" s="1" t="s">
        <v>50</v>
      </c>
      <c r="AT15965" s="1" t="s">
        <v>104595</v>
      </c>
    </row>
    <row r="15966" spans="1:46" x14ac:dyDescent="0.35">
      <c r="A15966" s="2">
        <v>44049.151562500003</v>
      </c>
      <c r="B15966" s="1" t="s">
        <v>104596</v>
      </c>
      <c r="C15966" s="1" t="s">
        <v>17838</v>
      </c>
      <c r="D15966" s="1" t="s">
        <v>48</v>
      </c>
      <c r="E15966" s="1" t="s">
        <v>50</v>
      </c>
      <c r="F15966" t="b">
        <v>0</v>
      </c>
      <c r="G15966" t="b">
        <v>1</v>
      </c>
      <c r="H15966">
        <v>0</v>
      </c>
      <c r="I15966">
        <v>37</v>
      </c>
      <c r="J15966" s="1" t="s">
        <v>50</v>
      </c>
      <c r="K15966" s="1" t="s">
        <v>50</v>
      </c>
      <c r="L15966" s="1" t="s">
        <v>50</v>
      </c>
      <c r="M15966" s="1" t="s">
        <v>17839</v>
      </c>
      <c r="N15966" s="1" t="s">
        <v>51</v>
      </c>
      <c r="O15966" s="1" t="s">
        <v>17838</v>
      </c>
      <c r="P15966" s="2">
        <v>44049.085023148145</v>
      </c>
      <c r="Q15966" s="1" t="s">
        <v>48</v>
      </c>
      <c r="R15966">
        <v>105</v>
      </c>
      <c r="S15966">
        <v>37</v>
      </c>
      <c r="T15966" s="1" t="s">
        <v>17839</v>
      </c>
      <c r="U15966">
        <v>100752</v>
      </c>
      <c r="V15966">
        <v>1030</v>
      </c>
      <c r="W15966">
        <v>79624</v>
      </c>
      <c r="X15966" s="1" t="s">
        <v>16097</v>
      </c>
      <c r="Y15966" s="1" t="s">
        <v>17840</v>
      </c>
      <c r="Z15966" t="b">
        <v>1</v>
      </c>
      <c r="AA15966" s="1" t="s">
        <v>52</v>
      </c>
      <c r="AB15966" s="1" t="s">
        <v>104597</v>
      </c>
      <c r="AC15966" s="1" t="s">
        <v>104598</v>
      </c>
      <c r="AD15966" s="1" t="s">
        <v>8860</v>
      </c>
      <c r="AE15966" s="1" t="s">
        <v>104599</v>
      </c>
      <c r="AF15966" s="1" t="s">
        <v>104600</v>
      </c>
      <c r="AG15966" t="b">
        <v>0</v>
      </c>
      <c r="AH15966">
        <v>26310</v>
      </c>
      <c r="AI15966">
        <v>509</v>
      </c>
      <c r="AJ15966">
        <v>54</v>
      </c>
      <c r="AK15966">
        <v>126116</v>
      </c>
      <c r="AL15966">
        <v>17393</v>
      </c>
      <c r="AM15966" s="2">
        <v>41840.969780092593</v>
      </c>
      <c r="AN15966" t="b">
        <v>0</v>
      </c>
      <c r="AO15966" s="1" t="s">
        <v>104600</v>
      </c>
      <c r="AP15966" s="1" t="s">
        <v>104601</v>
      </c>
      <c r="AQ15966" s="1" t="s">
        <v>50</v>
      </c>
      <c r="AR15966" s="1" t="s">
        <v>104602</v>
      </c>
      <c r="AS15966" s="1" t="s">
        <v>90</v>
      </c>
      <c r="AT15966" s="1" t="s">
        <v>104603</v>
      </c>
    </row>
    <row r="15967" spans="1:46" x14ac:dyDescent="0.35">
      <c r="A15967" s="2">
        <v>44049.151550925926</v>
      </c>
      <c r="B15967" s="1" t="s">
        <v>104604</v>
      </c>
      <c r="C15967" s="1" t="s">
        <v>104605</v>
      </c>
      <c r="D15967" s="1" t="s">
        <v>48</v>
      </c>
      <c r="E15967" s="1" t="s">
        <v>50</v>
      </c>
      <c r="F15967" t="b">
        <v>0</v>
      </c>
      <c r="G15967" t="b">
        <v>1</v>
      </c>
      <c r="H15967">
        <v>0</v>
      </c>
      <c r="I15967">
        <v>2780</v>
      </c>
      <c r="J15967" s="1" t="s">
        <v>50</v>
      </c>
      <c r="K15967" s="1" t="s">
        <v>50</v>
      </c>
      <c r="L15967" s="1" t="s">
        <v>126</v>
      </c>
      <c r="M15967" s="1" t="s">
        <v>84377</v>
      </c>
      <c r="N15967" s="1" t="s">
        <v>51</v>
      </c>
      <c r="O15967" s="1" t="s">
        <v>104605</v>
      </c>
      <c r="P15967" s="2">
        <v>44043.565949074073</v>
      </c>
      <c r="Q15967" s="1" t="s">
        <v>81</v>
      </c>
      <c r="R15967">
        <v>4732</v>
      </c>
      <c r="S15967">
        <v>2780</v>
      </c>
      <c r="T15967" s="1" t="s">
        <v>84377</v>
      </c>
      <c r="U15967">
        <v>59544</v>
      </c>
      <c r="V15967">
        <v>2897</v>
      </c>
      <c r="W15967">
        <v>56172</v>
      </c>
      <c r="X15967" s="1" t="s">
        <v>84378</v>
      </c>
      <c r="Y15967" s="1" t="s">
        <v>84379</v>
      </c>
      <c r="Z15967" t="b">
        <v>1</v>
      </c>
      <c r="AA15967" s="1" t="s">
        <v>52</v>
      </c>
      <c r="AB15967" s="1" t="s">
        <v>104606</v>
      </c>
      <c r="AC15967" s="1" t="s">
        <v>104607</v>
      </c>
      <c r="AD15967" s="1" t="s">
        <v>581</v>
      </c>
      <c r="AE15967" s="1" t="s">
        <v>50</v>
      </c>
      <c r="AF15967" s="1" t="s">
        <v>50</v>
      </c>
      <c r="AG15967" t="b">
        <v>0</v>
      </c>
      <c r="AH15967">
        <v>100</v>
      </c>
      <c r="AI15967">
        <v>159</v>
      </c>
      <c r="AJ15967">
        <v>5</v>
      </c>
      <c r="AK15967">
        <v>4634</v>
      </c>
      <c r="AL15967">
        <v>16</v>
      </c>
      <c r="AM15967" s="2">
        <v>39839.07234953704</v>
      </c>
      <c r="AN15967" t="b">
        <v>0</v>
      </c>
      <c r="AO15967" s="1" t="s">
        <v>50</v>
      </c>
      <c r="AP15967" s="1" t="s">
        <v>50</v>
      </c>
      <c r="AQ15967" s="1" t="s">
        <v>50</v>
      </c>
      <c r="AR15967" s="1" t="s">
        <v>50</v>
      </c>
      <c r="AS15967" s="1" t="s">
        <v>460</v>
      </c>
      <c r="AT15967" s="1" t="s">
        <v>104608</v>
      </c>
    </row>
    <row r="15968" spans="1:46" x14ac:dyDescent="0.35">
      <c r="A15968" s="2">
        <v>44049.151550925926</v>
      </c>
      <c r="B15968" s="1" t="s">
        <v>104609</v>
      </c>
      <c r="C15968" s="1" t="s">
        <v>104610</v>
      </c>
      <c r="D15968" s="1" t="s">
        <v>48</v>
      </c>
      <c r="E15968" s="1" t="s">
        <v>50</v>
      </c>
      <c r="F15968" t="b">
        <v>0</v>
      </c>
      <c r="G15968" t="b">
        <v>1</v>
      </c>
      <c r="H15968">
        <v>0</v>
      </c>
      <c r="I15968">
        <v>1</v>
      </c>
      <c r="J15968" s="1" t="s">
        <v>50</v>
      </c>
      <c r="K15968" s="1" t="s">
        <v>50</v>
      </c>
      <c r="L15968" s="1" t="s">
        <v>50</v>
      </c>
      <c r="M15968" s="1" t="s">
        <v>104611</v>
      </c>
      <c r="N15968" s="1" t="s">
        <v>51</v>
      </c>
      <c r="O15968" s="1" t="s">
        <v>104610</v>
      </c>
      <c r="P15968" s="2">
        <v>44047.882962962962</v>
      </c>
      <c r="Q15968" s="1" t="s">
        <v>48</v>
      </c>
      <c r="R15968">
        <v>12</v>
      </c>
      <c r="S15968">
        <v>1</v>
      </c>
      <c r="T15968" s="1" t="s">
        <v>104611</v>
      </c>
      <c r="U15968">
        <v>1029</v>
      </c>
      <c r="V15968">
        <v>603</v>
      </c>
      <c r="W15968">
        <v>42495</v>
      </c>
      <c r="X15968" s="1" t="s">
        <v>50</v>
      </c>
      <c r="Y15968" s="1" t="s">
        <v>104612</v>
      </c>
      <c r="Z15968" t="b">
        <v>0</v>
      </c>
      <c r="AA15968" s="1" t="s">
        <v>52</v>
      </c>
      <c r="AB15968" s="1" t="s">
        <v>104613</v>
      </c>
      <c r="AC15968" s="1" t="s">
        <v>76902</v>
      </c>
      <c r="AD15968" s="1" t="s">
        <v>50</v>
      </c>
      <c r="AE15968" s="1" t="s">
        <v>104614</v>
      </c>
      <c r="AF15968" s="1" t="s">
        <v>50</v>
      </c>
      <c r="AG15968" t="b">
        <v>0</v>
      </c>
      <c r="AH15968">
        <v>184</v>
      </c>
      <c r="AI15968">
        <v>175</v>
      </c>
      <c r="AJ15968">
        <v>0</v>
      </c>
      <c r="AK15968">
        <v>977</v>
      </c>
      <c r="AL15968">
        <v>5277</v>
      </c>
      <c r="AM15968" s="2">
        <v>43012.944791666669</v>
      </c>
      <c r="AN15968" t="b">
        <v>0</v>
      </c>
      <c r="AO15968" s="1" t="s">
        <v>50</v>
      </c>
      <c r="AP15968" s="1" t="s">
        <v>50</v>
      </c>
      <c r="AQ15968" s="1" t="s">
        <v>50</v>
      </c>
      <c r="AR15968" s="1" t="s">
        <v>104615</v>
      </c>
      <c r="AS15968" s="1" t="s">
        <v>90</v>
      </c>
      <c r="AT15968" s="1" t="s">
        <v>104616</v>
      </c>
    </row>
    <row r="15969" spans="1:46" x14ac:dyDescent="0.35">
      <c r="A15969" s="2">
        <v>44049.151550925926</v>
      </c>
      <c r="B15969" s="1" t="s">
        <v>104617</v>
      </c>
      <c r="C15969" s="1" t="s">
        <v>294</v>
      </c>
      <c r="D15969" s="1" t="s">
        <v>81</v>
      </c>
      <c r="E15969" s="1" t="s">
        <v>50</v>
      </c>
      <c r="F15969" t="b">
        <v>0</v>
      </c>
      <c r="G15969" t="b">
        <v>1</v>
      </c>
      <c r="H15969">
        <v>0</v>
      </c>
      <c r="I15969">
        <v>444</v>
      </c>
      <c r="J15969" s="1" t="s">
        <v>50</v>
      </c>
      <c r="K15969" s="1" t="s">
        <v>50</v>
      </c>
      <c r="L15969" s="1" t="s">
        <v>126</v>
      </c>
      <c r="M15969" s="1" t="s">
        <v>295</v>
      </c>
      <c r="N15969" s="1" t="s">
        <v>51</v>
      </c>
      <c r="O15969" s="1" t="s">
        <v>294</v>
      </c>
      <c r="P15969" s="2">
        <v>44049.130057870374</v>
      </c>
      <c r="Q15969" s="1" t="s">
        <v>48</v>
      </c>
      <c r="R15969">
        <v>809</v>
      </c>
      <c r="S15969">
        <v>444</v>
      </c>
      <c r="T15969" s="1" t="s">
        <v>295</v>
      </c>
      <c r="U15969">
        <v>249809</v>
      </c>
      <c r="V15969">
        <v>5142</v>
      </c>
      <c r="W15969">
        <v>23257</v>
      </c>
      <c r="X15969" s="1" t="s">
        <v>297</v>
      </c>
      <c r="Y15969" s="1" t="s">
        <v>298</v>
      </c>
      <c r="Z15969" t="b">
        <v>1</v>
      </c>
      <c r="AA15969" s="1" t="s">
        <v>52</v>
      </c>
      <c r="AB15969" s="1" t="s">
        <v>104618</v>
      </c>
      <c r="AC15969" s="1" t="s">
        <v>104619</v>
      </c>
      <c r="AD15969" s="1" t="s">
        <v>17035</v>
      </c>
      <c r="AE15969" s="1" t="s">
        <v>104620</v>
      </c>
      <c r="AF15969" s="1" t="s">
        <v>50</v>
      </c>
      <c r="AG15969" t="b">
        <v>0</v>
      </c>
      <c r="AH15969">
        <v>482</v>
      </c>
      <c r="AI15969">
        <v>1386</v>
      </c>
      <c r="AJ15969">
        <v>9</v>
      </c>
      <c r="AK15969">
        <v>14301</v>
      </c>
      <c r="AL15969">
        <v>43489</v>
      </c>
      <c r="AM15969" s="2">
        <v>41563.694907407407</v>
      </c>
      <c r="AN15969" t="b">
        <v>0</v>
      </c>
      <c r="AO15969" s="1" t="s">
        <v>50</v>
      </c>
      <c r="AP15969" s="1" t="s">
        <v>50</v>
      </c>
      <c r="AQ15969" s="1" t="s">
        <v>50</v>
      </c>
      <c r="AR15969" s="1" t="s">
        <v>50</v>
      </c>
      <c r="AS15969" s="1" t="s">
        <v>90</v>
      </c>
      <c r="AT15969" s="1" t="s">
        <v>104621</v>
      </c>
    </row>
    <row r="15970" spans="1:46" x14ac:dyDescent="0.35">
      <c r="A15970" s="2">
        <v>44049.151550925926</v>
      </c>
      <c r="B15970" s="1" t="s">
        <v>104622</v>
      </c>
      <c r="C15970" s="1" t="s">
        <v>104623</v>
      </c>
      <c r="D15970" s="1" t="s">
        <v>7535</v>
      </c>
      <c r="E15970" s="1" t="s">
        <v>50</v>
      </c>
      <c r="F15970" t="b">
        <v>0</v>
      </c>
      <c r="G15970" t="b">
        <v>0</v>
      </c>
      <c r="H15970">
        <v>0</v>
      </c>
      <c r="I15970">
        <v>0</v>
      </c>
      <c r="J15970" s="1" t="s">
        <v>50</v>
      </c>
      <c r="K15970" s="1" t="s">
        <v>50</v>
      </c>
      <c r="L15970" s="1" t="s">
        <v>50</v>
      </c>
      <c r="M15970" s="1" t="s">
        <v>50</v>
      </c>
      <c r="N15970" s="1" t="s">
        <v>51</v>
      </c>
      <c r="O15970" s="1" t="s">
        <v>50</v>
      </c>
      <c r="P15970" s="2"/>
      <c r="Q15970" s="1" t="s">
        <v>50</v>
      </c>
      <c r="T15970" s="1" t="s">
        <v>50</v>
      </c>
      <c r="X15970" s="1" t="s">
        <v>50</v>
      </c>
      <c r="Y15970" s="1" t="s">
        <v>50</v>
      </c>
      <c r="AA15970" s="1" t="s">
        <v>52</v>
      </c>
      <c r="AB15970" s="1" t="s">
        <v>104624</v>
      </c>
      <c r="AC15970" s="1" t="s">
        <v>104625</v>
      </c>
      <c r="AD15970" s="1" t="s">
        <v>245</v>
      </c>
      <c r="AE15970" s="1" t="s">
        <v>104626</v>
      </c>
      <c r="AF15970" s="1" t="s">
        <v>104627</v>
      </c>
      <c r="AG15970" t="b">
        <v>0</v>
      </c>
      <c r="AH15970">
        <v>81</v>
      </c>
      <c r="AI15970">
        <v>2</v>
      </c>
      <c r="AJ15970">
        <v>0</v>
      </c>
      <c r="AK15970">
        <v>3123</v>
      </c>
      <c r="AL15970">
        <v>81</v>
      </c>
      <c r="AM15970" s="2">
        <v>43311.517777777779</v>
      </c>
      <c r="AN15970" t="b">
        <v>0</v>
      </c>
      <c r="AO15970" s="1" t="s">
        <v>104627</v>
      </c>
      <c r="AP15970" s="1" t="s">
        <v>104628</v>
      </c>
      <c r="AQ15970" s="1" t="s">
        <v>50</v>
      </c>
      <c r="AR15970" s="1" t="s">
        <v>104629</v>
      </c>
      <c r="AS15970" s="1" t="s">
        <v>50</v>
      </c>
      <c r="AT15970" s="1" t="s">
        <v>104630</v>
      </c>
    </row>
    <row r="15971" spans="1:46" x14ac:dyDescent="0.35">
      <c r="A15971" s="2">
        <v>44049.151550925926</v>
      </c>
      <c r="B15971" s="1" t="s">
        <v>104631</v>
      </c>
      <c r="C15971" s="1" t="s">
        <v>1445</v>
      </c>
      <c r="D15971" s="1" t="s">
        <v>48</v>
      </c>
      <c r="E15971" s="1" t="s">
        <v>50</v>
      </c>
      <c r="F15971" t="b">
        <v>0</v>
      </c>
      <c r="G15971" t="b">
        <v>1</v>
      </c>
      <c r="H15971">
        <v>0</v>
      </c>
      <c r="I15971">
        <v>56864</v>
      </c>
      <c r="J15971" s="1" t="s">
        <v>50</v>
      </c>
      <c r="K15971" s="1" t="s">
        <v>50</v>
      </c>
      <c r="L15971" s="1" t="s">
        <v>126</v>
      </c>
      <c r="M15971" s="1" t="s">
        <v>1446</v>
      </c>
      <c r="N15971" s="1" t="s">
        <v>51</v>
      </c>
      <c r="O15971" s="1" t="s">
        <v>1445</v>
      </c>
      <c r="P15971" s="2">
        <v>44048.100474537037</v>
      </c>
      <c r="Q15971" s="1" t="s">
        <v>81</v>
      </c>
      <c r="R15971">
        <v>175662</v>
      </c>
      <c r="S15971">
        <v>56864</v>
      </c>
      <c r="T15971" s="1" t="s">
        <v>1446</v>
      </c>
      <c r="U15971">
        <v>20183</v>
      </c>
      <c r="V15971">
        <v>503</v>
      </c>
      <c r="W15971">
        <v>1216</v>
      </c>
      <c r="X15971" s="1" t="s">
        <v>1447</v>
      </c>
      <c r="Y15971" s="1" t="s">
        <v>1448</v>
      </c>
      <c r="Z15971" t="b">
        <v>1</v>
      </c>
      <c r="AA15971" s="1" t="s">
        <v>52</v>
      </c>
      <c r="AB15971" s="1" t="s">
        <v>104632</v>
      </c>
      <c r="AC15971" s="1" t="s">
        <v>104633</v>
      </c>
      <c r="AD15971" s="1" t="s">
        <v>50</v>
      </c>
      <c r="AE15971" s="1" t="s">
        <v>104634</v>
      </c>
      <c r="AF15971" s="1" t="s">
        <v>50</v>
      </c>
      <c r="AG15971" t="b">
        <v>0</v>
      </c>
      <c r="AH15971">
        <v>47</v>
      </c>
      <c r="AI15971">
        <v>632</v>
      </c>
      <c r="AJ15971">
        <v>0</v>
      </c>
      <c r="AK15971">
        <v>6151</v>
      </c>
      <c r="AL15971">
        <v>23807</v>
      </c>
      <c r="AM15971" s="2">
        <v>41636.712384259263</v>
      </c>
      <c r="AN15971" t="b">
        <v>0</v>
      </c>
      <c r="AO15971" s="1" t="s">
        <v>50</v>
      </c>
      <c r="AP15971" s="1" t="s">
        <v>50</v>
      </c>
      <c r="AQ15971" s="1" t="s">
        <v>50</v>
      </c>
      <c r="AR15971" s="1" t="s">
        <v>104635</v>
      </c>
      <c r="AS15971" s="1" t="s">
        <v>90</v>
      </c>
      <c r="AT15971" s="1" t="s">
        <v>104636</v>
      </c>
    </row>
    <row r="15972" spans="1:46" x14ac:dyDescent="0.35">
      <c r="A15972" s="2">
        <v>44049.151550925926</v>
      </c>
      <c r="B15972" s="1" t="s">
        <v>104637</v>
      </c>
      <c r="C15972" s="1" t="s">
        <v>1445</v>
      </c>
      <c r="D15972" s="1" t="s">
        <v>60</v>
      </c>
      <c r="E15972" s="1" t="s">
        <v>50</v>
      </c>
      <c r="F15972" t="b">
        <v>0</v>
      </c>
      <c r="G15972" t="b">
        <v>1</v>
      </c>
      <c r="H15972">
        <v>0</v>
      </c>
      <c r="I15972">
        <v>56864</v>
      </c>
      <c r="J15972" s="1" t="s">
        <v>50</v>
      </c>
      <c r="K15972" s="1" t="s">
        <v>50</v>
      </c>
      <c r="L15972" s="1" t="s">
        <v>126</v>
      </c>
      <c r="M15972" s="1" t="s">
        <v>1446</v>
      </c>
      <c r="N15972" s="1" t="s">
        <v>51</v>
      </c>
      <c r="O15972" s="1" t="s">
        <v>1445</v>
      </c>
      <c r="P15972" s="2">
        <v>44048.100474537037</v>
      </c>
      <c r="Q15972" s="1" t="s">
        <v>81</v>
      </c>
      <c r="R15972">
        <v>175662</v>
      </c>
      <c r="S15972">
        <v>56864</v>
      </c>
      <c r="T15972" s="1" t="s">
        <v>1446</v>
      </c>
      <c r="U15972">
        <v>20183</v>
      </c>
      <c r="V15972">
        <v>503</v>
      </c>
      <c r="W15972">
        <v>1216</v>
      </c>
      <c r="X15972" s="1" t="s">
        <v>1447</v>
      </c>
      <c r="Y15972" s="1" t="s">
        <v>1448</v>
      </c>
      <c r="Z15972" t="b">
        <v>1</v>
      </c>
      <c r="AA15972" s="1" t="s">
        <v>52</v>
      </c>
      <c r="AB15972" s="1" t="s">
        <v>104638</v>
      </c>
      <c r="AC15972" s="1" t="s">
        <v>104639</v>
      </c>
      <c r="AD15972" s="1" t="s">
        <v>50</v>
      </c>
      <c r="AE15972" s="1" t="s">
        <v>104640</v>
      </c>
      <c r="AF15972" s="1" t="s">
        <v>50</v>
      </c>
      <c r="AG15972" t="b">
        <v>0</v>
      </c>
      <c r="AH15972">
        <v>109</v>
      </c>
      <c r="AI15972">
        <v>175</v>
      </c>
      <c r="AJ15972">
        <v>0</v>
      </c>
      <c r="AK15972">
        <v>20862</v>
      </c>
      <c r="AL15972">
        <v>215768</v>
      </c>
      <c r="AM15972" s="2">
        <v>41120.691932870373</v>
      </c>
      <c r="AN15972" t="b">
        <v>0</v>
      </c>
      <c r="AO15972" s="1" t="s">
        <v>50</v>
      </c>
      <c r="AP15972" s="1" t="s">
        <v>50</v>
      </c>
      <c r="AQ15972" s="1" t="s">
        <v>50</v>
      </c>
      <c r="AR15972" s="1" t="s">
        <v>50</v>
      </c>
      <c r="AS15972" s="1" t="s">
        <v>90</v>
      </c>
      <c r="AT15972" s="1" t="s">
        <v>104641</v>
      </c>
    </row>
    <row r="15973" spans="1:46" x14ac:dyDescent="0.35">
      <c r="A15973" s="2">
        <v>44049.151550925926</v>
      </c>
      <c r="B15973" s="1" t="s">
        <v>104642</v>
      </c>
      <c r="C15973" s="1" t="s">
        <v>104643</v>
      </c>
      <c r="D15973" s="1" t="s">
        <v>48</v>
      </c>
      <c r="E15973" s="1" t="s">
        <v>50</v>
      </c>
      <c r="F15973" t="b">
        <v>0</v>
      </c>
      <c r="G15973" t="b">
        <v>0</v>
      </c>
      <c r="H15973">
        <v>1</v>
      </c>
      <c r="I15973">
        <v>0</v>
      </c>
      <c r="J15973" s="1" t="s">
        <v>50</v>
      </c>
      <c r="K15973" s="1" t="s">
        <v>50</v>
      </c>
      <c r="L15973" s="1" t="s">
        <v>50</v>
      </c>
      <c r="M15973" s="1" t="s">
        <v>50</v>
      </c>
      <c r="N15973" s="1" t="s">
        <v>51</v>
      </c>
      <c r="O15973" s="1" t="s">
        <v>50</v>
      </c>
      <c r="P15973" s="2"/>
      <c r="Q15973" s="1" t="s">
        <v>50</v>
      </c>
      <c r="T15973" s="1" t="s">
        <v>50</v>
      </c>
      <c r="X15973" s="1" t="s">
        <v>50</v>
      </c>
      <c r="Y15973" s="1" t="s">
        <v>50</v>
      </c>
      <c r="AA15973" s="1" t="s">
        <v>52</v>
      </c>
      <c r="AB15973" s="1" t="s">
        <v>104644</v>
      </c>
      <c r="AC15973" s="1" t="s">
        <v>104645</v>
      </c>
      <c r="AD15973" s="1" t="s">
        <v>104646</v>
      </c>
      <c r="AE15973" s="1" t="s">
        <v>104647</v>
      </c>
      <c r="AF15973" s="1" t="s">
        <v>104648</v>
      </c>
      <c r="AG15973" t="b">
        <v>0</v>
      </c>
      <c r="AH15973">
        <v>66</v>
      </c>
      <c r="AI15973">
        <v>303</v>
      </c>
      <c r="AJ15973">
        <v>0</v>
      </c>
      <c r="AK15973">
        <v>324</v>
      </c>
      <c r="AL15973">
        <v>1313</v>
      </c>
      <c r="AM15973" s="2">
        <v>40256.234849537039</v>
      </c>
      <c r="AN15973" t="b">
        <v>0</v>
      </c>
      <c r="AO15973" s="1" t="s">
        <v>104648</v>
      </c>
      <c r="AP15973" s="1" t="s">
        <v>104649</v>
      </c>
      <c r="AQ15973" s="1" t="s">
        <v>50</v>
      </c>
      <c r="AR15973" s="1" t="s">
        <v>104650</v>
      </c>
      <c r="AS15973" s="1" t="s">
        <v>90</v>
      </c>
      <c r="AT15973" s="1" t="s">
        <v>104651</v>
      </c>
    </row>
    <row r="15974" spans="1:46" x14ac:dyDescent="0.35">
      <c r="A15974" s="2">
        <v>44049.151539351849</v>
      </c>
      <c r="B15974" s="1" t="s">
        <v>44431</v>
      </c>
      <c r="C15974" s="1" t="s">
        <v>44430</v>
      </c>
      <c r="D15974" s="1" t="s">
        <v>686</v>
      </c>
      <c r="E15974" s="1" t="s">
        <v>50</v>
      </c>
      <c r="F15974" t="b">
        <v>0</v>
      </c>
      <c r="G15974" t="b">
        <v>0</v>
      </c>
      <c r="H15974">
        <v>0</v>
      </c>
      <c r="I15974">
        <v>1</v>
      </c>
      <c r="J15974" s="1" t="s">
        <v>50</v>
      </c>
      <c r="K15974" s="1" t="s">
        <v>50</v>
      </c>
      <c r="L15974" s="1" t="s">
        <v>1387</v>
      </c>
      <c r="M15974" s="1" t="s">
        <v>50</v>
      </c>
      <c r="N15974" s="1" t="s">
        <v>51</v>
      </c>
      <c r="O15974" s="1" t="s">
        <v>50</v>
      </c>
      <c r="P15974" s="2"/>
      <c r="Q15974" s="1" t="s">
        <v>50</v>
      </c>
      <c r="T15974" s="1" t="s">
        <v>50</v>
      </c>
      <c r="X15974" s="1" t="s">
        <v>50</v>
      </c>
      <c r="Y15974" s="1" t="s">
        <v>50</v>
      </c>
      <c r="AA15974" s="1" t="s">
        <v>52</v>
      </c>
      <c r="AB15974" s="1" t="s">
        <v>104652</v>
      </c>
      <c r="AC15974" s="1" t="s">
        <v>44432</v>
      </c>
      <c r="AD15974" s="1" t="s">
        <v>44433</v>
      </c>
      <c r="AE15974" s="1" t="s">
        <v>44434</v>
      </c>
      <c r="AF15974" s="1" t="s">
        <v>50</v>
      </c>
      <c r="AG15974" t="b">
        <v>0</v>
      </c>
      <c r="AH15974">
        <v>9885</v>
      </c>
      <c r="AI15974">
        <v>10040</v>
      </c>
      <c r="AJ15974">
        <v>11</v>
      </c>
      <c r="AK15974">
        <v>8809</v>
      </c>
      <c r="AL15974">
        <v>34823</v>
      </c>
      <c r="AM15974" s="2">
        <v>43754.111458333333</v>
      </c>
      <c r="AN15974" t="b">
        <v>0</v>
      </c>
      <c r="AO15974" s="1" t="s">
        <v>50</v>
      </c>
      <c r="AP15974" s="1" t="s">
        <v>50</v>
      </c>
      <c r="AQ15974" s="1" t="s">
        <v>50</v>
      </c>
      <c r="AR15974" s="1" t="s">
        <v>104653</v>
      </c>
      <c r="AS15974" s="1" t="s">
        <v>50</v>
      </c>
      <c r="AT15974" s="1" t="s">
        <v>104654</v>
      </c>
    </row>
    <row r="15975" spans="1:46" x14ac:dyDescent="0.35">
      <c r="A15975" s="2">
        <v>44049.151539351849</v>
      </c>
      <c r="B15975" s="1" t="s">
        <v>104655</v>
      </c>
      <c r="C15975" s="1" t="s">
        <v>4637</v>
      </c>
      <c r="D15975" s="1" t="s">
        <v>48</v>
      </c>
      <c r="E15975" s="1" t="s">
        <v>50</v>
      </c>
      <c r="F15975" t="b">
        <v>0</v>
      </c>
      <c r="G15975" t="b">
        <v>1</v>
      </c>
      <c r="H15975">
        <v>0</v>
      </c>
      <c r="I15975">
        <v>3437</v>
      </c>
      <c r="J15975" s="1" t="s">
        <v>50</v>
      </c>
      <c r="K15975" s="1" t="s">
        <v>50</v>
      </c>
      <c r="L15975" s="1" t="s">
        <v>50</v>
      </c>
      <c r="M15975" s="1" t="s">
        <v>4638</v>
      </c>
      <c r="N15975" s="1" t="s">
        <v>51</v>
      </c>
      <c r="O15975" s="1" t="s">
        <v>4637</v>
      </c>
      <c r="P15975" s="2">
        <v>44048.659849537034</v>
      </c>
      <c r="Q15975" s="1" t="s">
        <v>3615</v>
      </c>
      <c r="R15975">
        <v>5012</v>
      </c>
      <c r="S15975">
        <v>3437</v>
      </c>
      <c r="T15975" s="1" t="s">
        <v>4638</v>
      </c>
      <c r="U15975">
        <v>291765</v>
      </c>
      <c r="V15975">
        <v>6818</v>
      </c>
      <c r="W15975">
        <v>33821</v>
      </c>
      <c r="X15975" s="1" t="s">
        <v>150</v>
      </c>
      <c r="Y15975" s="1" t="s">
        <v>4639</v>
      </c>
      <c r="Z15975" t="b">
        <v>1</v>
      </c>
      <c r="AA15975" s="1" t="s">
        <v>52</v>
      </c>
      <c r="AB15975" s="1" t="s">
        <v>104656</v>
      </c>
      <c r="AC15975" s="1" t="s">
        <v>104657</v>
      </c>
      <c r="AD15975" s="1" t="s">
        <v>7653</v>
      </c>
      <c r="AE15975" s="1" t="s">
        <v>104658</v>
      </c>
      <c r="AF15975" s="1" t="s">
        <v>104659</v>
      </c>
      <c r="AG15975" t="b">
        <v>0</v>
      </c>
      <c r="AH15975">
        <v>981</v>
      </c>
      <c r="AI15975">
        <v>2747</v>
      </c>
      <c r="AJ15975">
        <v>44</v>
      </c>
      <c r="AK15975">
        <v>53659</v>
      </c>
      <c r="AL15975">
        <v>80735</v>
      </c>
      <c r="AM15975" s="2">
        <v>39867.016446759262</v>
      </c>
      <c r="AN15975" t="b">
        <v>0</v>
      </c>
      <c r="AO15975" s="1" t="s">
        <v>104659</v>
      </c>
      <c r="AP15975" s="1" t="s">
        <v>104660</v>
      </c>
      <c r="AQ15975" s="1" t="s">
        <v>50</v>
      </c>
      <c r="AR15975" s="1" t="s">
        <v>104661</v>
      </c>
      <c r="AS15975" s="1" t="s">
        <v>750</v>
      </c>
      <c r="AT15975" s="1" t="s">
        <v>104662</v>
      </c>
    </row>
    <row r="15976" spans="1:46" x14ac:dyDescent="0.35">
      <c r="A15976" s="2">
        <v>44049.151539351849</v>
      </c>
      <c r="B15976" s="1" t="s">
        <v>104663</v>
      </c>
      <c r="C15976" s="1" t="s">
        <v>11804</v>
      </c>
      <c r="D15976" s="1" t="s">
        <v>48</v>
      </c>
      <c r="E15976" s="1" t="s">
        <v>50</v>
      </c>
      <c r="F15976" t="b">
        <v>0</v>
      </c>
      <c r="G15976" t="b">
        <v>1</v>
      </c>
      <c r="H15976">
        <v>0</v>
      </c>
      <c r="I15976">
        <v>37</v>
      </c>
      <c r="J15976" s="1" t="s">
        <v>50</v>
      </c>
      <c r="K15976" s="1" t="s">
        <v>50</v>
      </c>
      <c r="L15976" s="1" t="s">
        <v>50</v>
      </c>
      <c r="M15976" s="1" t="s">
        <v>11450</v>
      </c>
      <c r="N15976" s="1" t="s">
        <v>51</v>
      </c>
      <c r="O15976" s="1" t="s">
        <v>11804</v>
      </c>
      <c r="P15976" s="2">
        <v>44049.087418981479</v>
      </c>
      <c r="Q15976" s="1" t="s">
        <v>266</v>
      </c>
      <c r="R15976">
        <v>24</v>
      </c>
      <c r="S15976">
        <v>37</v>
      </c>
      <c r="T15976" s="1" t="s">
        <v>11450</v>
      </c>
      <c r="U15976">
        <v>475939</v>
      </c>
      <c r="V15976">
        <v>999</v>
      </c>
      <c r="W15976">
        <v>224059</v>
      </c>
      <c r="X15976" s="1" t="s">
        <v>813</v>
      </c>
      <c r="Y15976" s="1" t="s">
        <v>11451</v>
      </c>
      <c r="Z15976" t="b">
        <v>1</v>
      </c>
      <c r="AA15976" s="1" t="s">
        <v>52</v>
      </c>
      <c r="AB15976" s="1" t="s">
        <v>104664</v>
      </c>
      <c r="AC15976" s="1" t="s">
        <v>104665</v>
      </c>
      <c r="AD15976" s="1" t="s">
        <v>50</v>
      </c>
      <c r="AE15976" s="1" t="s">
        <v>50</v>
      </c>
      <c r="AF15976" s="1" t="s">
        <v>50</v>
      </c>
      <c r="AG15976" t="b">
        <v>0</v>
      </c>
      <c r="AH15976">
        <v>71</v>
      </c>
      <c r="AI15976">
        <v>93</v>
      </c>
      <c r="AJ15976">
        <v>0</v>
      </c>
      <c r="AK15976">
        <v>32949</v>
      </c>
      <c r="AL15976">
        <v>25152</v>
      </c>
      <c r="AM15976" s="2">
        <v>41332.95453703704</v>
      </c>
      <c r="AN15976" t="b">
        <v>0</v>
      </c>
      <c r="AO15976" s="1" t="s">
        <v>50</v>
      </c>
      <c r="AP15976" s="1" t="s">
        <v>50</v>
      </c>
      <c r="AQ15976" s="1" t="s">
        <v>50</v>
      </c>
      <c r="AR15976" s="1" t="s">
        <v>104666</v>
      </c>
      <c r="AS15976" s="1" t="s">
        <v>90</v>
      </c>
      <c r="AT15976" s="1" t="s">
        <v>104667</v>
      </c>
    </row>
    <row r="15977" spans="1:46" x14ac:dyDescent="0.35">
      <c r="A15977" s="2">
        <v>44049.151539351849</v>
      </c>
      <c r="B15977" s="1" t="s">
        <v>104668</v>
      </c>
      <c r="C15977" s="1" t="s">
        <v>12648</v>
      </c>
      <c r="D15977" s="1" t="s">
        <v>60</v>
      </c>
      <c r="E15977" s="1" t="s">
        <v>50</v>
      </c>
      <c r="F15977" t="b">
        <v>0</v>
      </c>
      <c r="G15977" t="b">
        <v>1</v>
      </c>
      <c r="H15977">
        <v>0</v>
      </c>
      <c r="I15977">
        <v>73</v>
      </c>
      <c r="J15977" s="1" t="s">
        <v>50</v>
      </c>
      <c r="K15977" s="1" t="s">
        <v>50</v>
      </c>
      <c r="L15977" s="1" t="s">
        <v>50</v>
      </c>
      <c r="M15977" s="1" t="s">
        <v>12649</v>
      </c>
      <c r="N15977" s="1" t="s">
        <v>51</v>
      </c>
      <c r="O15977" s="1" t="s">
        <v>12648</v>
      </c>
      <c r="P15977" s="2">
        <v>44049.118356481478</v>
      </c>
      <c r="Q15977" s="1" t="s">
        <v>266</v>
      </c>
      <c r="R15977">
        <v>99</v>
      </c>
      <c r="S15977">
        <v>73</v>
      </c>
      <c r="T15977" s="1" t="s">
        <v>12649</v>
      </c>
      <c r="U15977">
        <v>883150</v>
      </c>
      <c r="V15977">
        <v>479</v>
      </c>
      <c r="W15977">
        <v>76085</v>
      </c>
      <c r="X15977" s="1" t="s">
        <v>119</v>
      </c>
      <c r="Y15977" s="1" t="s">
        <v>12650</v>
      </c>
      <c r="Z15977" t="b">
        <v>1</v>
      </c>
      <c r="AA15977" s="1" t="s">
        <v>52</v>
      </c>
      <c r="AB15977" s="1" t="s">
        <v>104669</v>
      </c>
      <c r="AC15977" s="1" t="s">
        <v>104670</v>
      </c>
      <c r="AD15977" s="1" t="s">
        <v>104671</v>
      </c>
      <c r="AE15977" s="1" t="s">
        <v>104672</v>
      </c>
      <c r="AF15977" s="1" t="s">
        <v>50</v>
      </c>
      <c r="AG15977" t="b">
        <v>0</v>
      </c>
      <c r="AH15977">
        <v>379</v>
      </c>
      <c r="AI15977">
        <v>2068</v>
      </c>
      <c r="AJ15977">
        <v>51</v>
      </c>
      <c r="AK15977">
        <v>40198</v>
      </c>
      <c r="AL15977">
        <v>23869</v>
      </c>
      <c r="AM15977" s="2">
        <v>41851.203530092593</v>
      </c>
      <c r="AN15977" t="b">
        <v>0</v>
      </c>
      <c r="AO15977" s="1" t="s">
        <v>50</v>
      </c>
      <c r="AP15977" s="1" t="s">
        <v>50</v>
      </c>
      <c r="AQ15977" s="1" t="s">
        <v>50</v>
      </c>
      <c r="AR15977" s="1" t="s">
        <v>104673</v>
      </c>
      <c r="AS15977" s="1" t="s">
        <v>90</v>
      </c>
      <c r="AT15977" s="1" t="s">
        <v>104674</v>
      </c>
    </row>
    <row r="15978" spans="1:46" x14ac:dyDescent="0.35">
      <c r="A15978" s="2">
        <v>44049.151539351849</v>
      </c>
      <c r="B15978" s="1" t="s">
        <v>104675</v>
      </c>
      <c r="C15978" s="1" t="s">
        <v>104676</v>
      </c>
      <c r="D15978" s="1" t="s">
        <v>48</v>
      </c>
      <c r="E15978" s="1" t="s">
        <v>104677</v>
      </c>
      <c r="F15978" t="b">
        <v>0</v>
      </c>
      <c r="G15978" t="b">
        <v>0</v>
      </c>
      <c r="H15978">
        <v>0</v>
      </c>
      <c r="I15978">
        <v>0</v>
      </c>
      <c r="J15978" s="1" t="s">
        <v>50</v>
      </c>
      <c r="K15978" s="1" t="s">
        <v>50</v>
      </c>
      <c r="L15978" s="1" t="s">
        <v>50</v>
      </c>
      <c r="M15978" s="1" t="s">
        <v>104678</v>
      </c>
      <c r="N15978" s="1" t="s">
        <v>51</v>
      </c>
      <c r="O15978" s="1" t="s">
        <v>50</v>
      </c>
      <c r="P15978" s="2"/>
      <c r="Q15978" s="1" t="s">
        <v>50</v>
      </c>
      <c r="T15978" s="1" t="s">
        <v>50</v>
      </c>
      <c r="X15978" s="1" t="s">
        <v>50</v>
      </c>
      <c r="Y15978" s="1" t="s">
        <v>50</v>
      </c>
      <c r="AA15978" s="1" t="s">
        <v>52</v>
      </c>
      <c r="AB15978" s="1" t="s">
        <v>104679</v>
      </c>
      <c r="AC15978" s="1" t="s">
        <v>28895</v>
      </c>
      <c r="AD15978" s="1" t="s">
        <v>50</v>
      </c>
      <c r="AE15978" s="1" t="s">
        <v>50</v>
      </c>
      <c r="AF15978" s="1" t="s">
        <v>50</v>
      </c>
      <c r="AG15978" t="b">
        <v>0</v>
      </c>
      <c r="AH15978">
        <v>212</v>
      </c>
      <c r="AI15978">
        <v>142</v>
      </c>
      <c r="AJ15978">
        <v>0</v>
      </c>
      <c r="AK15978">
        <v>1692</v>
      </c>
      <c r="AL15978">
        <v>98589</v>
      </c>
      <c r="AM15978" s="2">
        <v>40037.839432870373</v>
      </c>
      <c r="AN15978" t="b">
        <v>0</v>
      </c>
      <c r="AO15978" s="1" t="s">
        <v>50</v>
      </c>
      <c r="AP15978" s="1" t="s">
        <v>50</v>
      </c>
      <c r="AQ15978" s="1" t="s">
        <v>50</v>
      </c>
      <c r="AR15978" s="1" t="s">
        <v>50</v>
      </c>
      <c r="AS15978" s="1" t="s">
        <v>90</v>
      </c>
      <c r="AT15978" s="1" t="s">
        <v>104680</v>
      </c>
    </row>
    <row r="15979" spans="1:46" x14ac:dyDescent="0.35">
      <c r="A15979" s="2">
        <v>44049.151539351849</v>
      </c>
      <c r="B15979" s="1" t="s">
        <v>104681</v>
      </c>
      <c r="C15979" s="1" t="s">
        <v>3027</v>
      </c>
      <c r="D15979" s="1" t="s">
        <v>686</v>
      </c>
      <c r="E15979" s="1" t="s">
        <v>50</v>
      </c>
      <c r="F15979" t="b">
        <v>0</v>
      </c>
      <c r="G15979" t="b">
        <v>1</v>
      </c>
      <c r="H15979">
        <v>0</v>
      </c>
      <c r="I15979">
        <v>13</v>
      </c>
      <c r="J15979" s="1" t="s">
        <v>50</v>
      </c>
      <c r="K15979" s="1" t="s">
        <v>50</v>
      </c>
      <c r="L15979" s="1" t="s">
        <v>50</v>
      </c>
      <c r="M15979" s="1" t="s">
        <v>3028</v>
      </c>
      <c r="N15979" s="1" t="s">
        <v>51</v>
      </c>
      <c r="O15979" s="1" t="s">
        <v>3027</v>
      </c>
      <c r="P15979" s="2">
        <v>44049.150034722225</v>
      </c>
      <c r="Q15979" s="1" t="s">
        <v>266</v>
      </c>
      <c r="R15979">
        <v>13</v>
      </c>
      <c r="S15979">
        <v>13</v>
      </c>
      <c r="T15979" s="1" t="s">
        <v>3028</v>
      </c>
      <c r="U15979">
        <v>301503</v>
      </c>
      <c r="V15979">
        <v>1824</v>
      </c>
      <c r="W15979">
        <v>198845</v>
      </c>
      <c r="X15979" s="1" t="s">
        <v>3029</v>
      </c>
      <c r="Y15979" s="1" t="s">
        <v>3030</v>
      </c>
      <c r="Z15979" t="b">
        <v>1</v>
      </c>
      <c r="AA15979" s="1" t="s">
        <v>52</v>
      </c>
      <c r="AB15979" s="1" t="s">
        <v>104682</v>
      </c>
      <c r="AC15979" s="1" t="s">
        <v>104683</v>
      </c>
      <c r="AD15979" s="1" t="s">
        <v>690</v>
      </c>
      <c r="AE15979" s="1" t="s">
        <v>50</v>
      </c>
      <c r="AF15979" s="1" t="s">
        <v>50</v>
      </c>
      <c r="AG15979" t="b">
        <v>0</v>
      </c>
      <c r="AH15979">
        <v>2982</v>
      </c>
      <c r="AI15979">
        <v>4999</v>
      </c>
      <c r="AJ15979">
        <v>190</v>
      </c>
      <c r="AK15979">
        <v>223366</v>
      </c>
      <c r="AL15979">
        <v>98097</v>
      </c>
      <c r="AM15979" s="2">
        <v>41041.905833333331</v>
      </c>
      <c r="AN15979" t="b">
        <v>0</v>
      </c>
      <c r="AO15979" s="1" t="s">
        <v>50</v>
      </c>
      <c r="AP15979" s="1" t="s">
        <v>50</v>
      </c>
      <c r="AQ15979" s="1" t="s">
        <v>50</v>
      </c>
      <c r="AR15979" s="1" t="s">
        <v>104684</v>
      </c>
      <c r="AS15979" s="1" t="s">
        <v>90</v>
      </c>
      <c r="AT15979" s="1" t="s">
        <v>104685</v>
      </c>
    </row>
    <row r="15980" spans="1:46" x14ac:dyDescent="0.35">
      <c r="A15980" s="2">
        <v>44049.151539351849</v>
      </c>
      <c r="B15980" s="1" t="s">
        <v>104686</v>
      </c>
      <c r="C15980" s="1" t="s">
        <v>80</v>
      </c>
      <c r="D15980" s="1" t="s">
        <v>60</v>
      </c>
      <c r="E15980" s="1" t="s">
        <v>50</v>
      </c>
      <c r="F15980" t="b">
        <v>0</v>
      </c>
      <c r="G15980" t="b">
        <v>1</v>
      </c>
      <c r="H15980">
        <v>0</v>
      </c>
      <c r="I15980">
        <v>14988</v>
      </c>
      <c r="J15980" s="1" t="s">
        <v>50</v>
      </c>
      <c r="K15980" s="1" t="s">
        <v>50</v>
      </c>
      <c r="L15980" s="1" t="s">
        <v>50</v>
      </c>
      <c r="M15980" s="1" t="s">
        <v>82</v>
      </c>
      <c r="N15980" s="1" t="s">
        <v>51</v>
      </c>
      <c r="O15980" s="1" t="s">
        <v>80</v>
      </c>
      <c r="P15980" s="2">
        <v>44048.746504629627</v>
      </c>
      <c r="Q15980" s="1" t="s">
        <v>81</v>
      </c>
      <c r="R15980">
        <v>24508</v>
      </c>
      <c r="S15980">
        <v>14988</v>
      </c>
      <c r="T15980" s="1" t="s">
        <v>82</v>
      </c>
      <c r="U15980">
        <v>3278</v>
      </c>
      <c r="V15980">
        <v>695</v>
      </c>
      <c r="W15980">
        <v>3734</v>
      </c>
      <c r="X15980" s="1" t="s">
        <v>83</v>
      </c>
      <c r="Y15980" s="1" t="s">
        <v>84</v>
      </c>
      <c r="Z15980" t="b">
        <v>1</v>
      </c>
      <c r="AA15980" s="1" t="s">
        <v>52</v>
      </c>
      <c r="AB15980" s="1" t="s">
        <v>104687</v>
      </c>
      <c r="AC15980" s="1" t="s">
        <v>104688</v>
      </c>
      <c r="AD15980" s="1" t="s">
        <v>813</v>
      </c>
      <c r="AE15980" s="1" t="s">
        <v>104689</v>
      </c>
      <c r="AF15980" s="1" t="s">
        <v>1552</v>
      </c>
      <c r="AG15980" t="b">
        <v>0</v>
      </c>
      <c r="AH15980">
        <v>122</v>
      </c>
      <c r="AI15980">
        <v>283</v>
      </c>
      <c r="AJ15980">
        <v>0</v>
      </c>
      <c r="AK15980">
        <v>2683</v>
      </c>
      <c r="AL15980">
        <v>13546</v>
      </c>
      <c r="AM15980" s="2">
        <v>41517.689479166664</v>
      </c>
      <c r="AN15980" t="b">
        <v>0</v>
      </c>
      <c r="AO15980" s="1" t="s">
        <v>1552</v>
      </c>
      <c r="AP15980" s="1" t="s">
        <v>1553</v>
      </c>
      <c r="AQ15980" s="1" t="s">
        <v>50</v>
      </c>
      <c r="AR15980" s="1" t="s">
        <v>104690</v>
      </c>
      <c r="AS15980" s="1" t="s">
        <v>90</v>
      </c>
      <c r="AT15980" s="1" t="s">
        <v>104691</v>
      </c>
    </row>
    <row r="15981" spans="1:46" x14ac:dyDescent="0.35">
      <c r="A15981" s="2">
        <v>44049.151539351849</v>
      </c>
      <c r="B15981" s="1" t="s">
        <v>104692</v>
      </c>
      <c r="C15981" s="1" t="s">
        <v>80</v>
      </c>
      <c r="D15981" s="1" t="s">
        <v>686</v>
      </c>
      <c r="E15981" s="1" t="s">
        <v>50</v>
      </c>
      <c r="F15981" t="b">
        <v>0</v>
      </c>
      <c r="G15981" t="b">
        <v>1</v>
      </c>
      <c r="H15981">
        <v>0</v>
      </c>
      <c r="I15981">
        <v>14988</v>
      </c>
      <c r="J15981" s="1" t="s">
        <v>50</v>
      </c>
      <c r="K15981" s="1" t="s">
        <v>50</v>
      </c>
      <c r="L15981" s="1" t="s">
        <v>50</v>
      </c>
      <c r="M15981" s="1" t="s">
        <v>82</v>
      </c>
      <c r="N15981" s="1" t="s">
        <v>51</v>
      </c>
      <c r="O15981" s="1" t="s">
        <v>80</v>
      </c>
      <c r="P15981" s="2">
        <v>44048.746504629627</v>
      </c>
      <c r="Q15981" s="1" t="s">
        <v>81</v>
      </c>
      <c r="R15981">
        <v>24508</v>
      </c>
      <c r="S15981">
        <v>14988</v>
      </c>
      <c r="T15981" s="1" t="s">
        <v>82</v>
      </c>
      <c r="U15981">
        <v>3278</v>
      </c>
      <c r="V15981">
        <v>695</v>
      </c>
      <c r="W15981">
        <v>3734</v>
      </c>
      <c r="X15981" s="1" t="s">
        <v>83</v>
      </c>
      <c r="Y15981" s="1" t="s">
        <v>84</v>
      </c>
      <c r="Z15981" t="b">
        <v>1</v>
      </c>
      <c r="AA15981" s="1" t="s">
        <v>52</v>
      </c>
      <c r="AB15981" s="1" t="s">
        <v>104693</v>
      </c>
      <c r="AC15981" s="1" t="s">
        <v>104694</v>
      </c>
      <c r="AD15981" s="1" t="s">
        <v>3441</v>
      </c>
      <c r="AE15981" s="1" t="s">
        <v>104695</v>
      </c>
      <c r="AF15981" s="1" t="s">
        <v>50</v>
      </c>
      <c r="AG15981" t="b">
        <v>0</v>
      </c>
      <c r="AH15981">
        <v>335</v>
      </c>
      <c r="AI15981">
        <v>4991</v>
      </c>
      <c r="AJ15981">
        <v>1</v>
      </c>
      <c r="AK15981">
        <v>16649</v>
      </c>
      <c r="AL15981">
        <v>58386</v>
      </c>
      <c r="AM15981" s="2">
        <v>42583.225740740738</v>
      </c>
      <c r="AN15981" t="b">
        <v>0</v>
      </c>
      <c r="AO15981" s="1" t="s">
        <v>50</v>
      </c>
      <c r="AP15981" s="1" t="s">
        <v>50</v>
      </c>
      <c r="AQ15981" s="1" t="s">
        <v>50</v>
      </c>
      <c r="AR15981" s="1" t="s">
        <v>50</v>
      </c>
      <c r="AS15981" s="1" t="s">
        <v>50</v>
      </c>
      <c r="AT15981" s="1" t="s">
        <v>104696</v>
      </c>
    </row>
    <row r="15982" spans="1:46" x14ac:dyDescent="0.35">
      <c r="A15982" s="2">
        <v>44049.15152777778</v>
      </c>
      <c r="B15982" s="1" t="s">
        <v>104697</v>
      </c>
      <c r="C15982" s="1" t="s">
        <v>1445</v>
      </c>
      <c r="D15982" s="1" t="s">
        <v>48</v>
      </c>
      <c r="E15982" s="1" t="s">
        <v>50</v>
      </c>
      <c r="F15982" t="b">
        <v>0</v>
      </c>
      <c r="G15982" t="b">
        <v>1</v>
      </c>
      <c r="H15982">
        <v>0</v>
      </c>
      <c r="I15982">
        <v>56864</v>
      </c>
      <c r="J15982" s="1" t="s">
        <v>50</v>
      </c>
      <c r="K15982" s="1" t="s">
        <v>50</v>
      </c>
      <c r="L15982" s="1" t="s">
        <v>126</v>
      </c>
      <c r="M15982" s="1" t="s">
        <v>1446</v>
      </c>
      <c r="N15982" s="1" t="s">
        <v>51</v>
      </c>
      <c r="O15982" s="1" t="s">
        <v>1445</v>
      </c>
      <c r="P15982" s="2">
        <v>44048.100474537037</v>
      </c>
      <c r="Q15982" s="1" t="s">
        <v>81</v>
      </c>
      <c r="R15982">
        <v>175662</v>
      </c>
      <c r="S15982">
        <v>56864</v>
      </c>
      <c r="T15982" s="1" t="s">
        <v>1446</v>
      </c>
      <c r="U15982">
        <v>20183</v>
      </c>
      <c r="V15982">
        <v>503</v>
      </c>
      <c r="W15982">
        <v>1216</v>
      </c>
      <c r="X15982" s="1" t="s">
        <v>1447</v>
      </c>
      <c r="Y15982" s="1" t="s">
        <v>1448</v>
      </c>
      <c r="Z15982" t="b">
        <v>1</v>
      </c>
      <c r="AA15982" s="1" t="s">
        <v>52</v>
      </c>
      <c r="AB15982" s="1" t="s">
        <v>104698</v>
      </c>
      <c r="AC15982" s="1" t="s">
        <v>104699</v>
      </c>
      <c r="AD15982" s="1" t="s">
        <v>104700</v>
      </c>
      <c r="AE15982" s="1" t="s">
        <v>104701</v>
      </c>
      <c r="AF15982" s="1" t="s">
        <v>50</v>
      </c>
      <c r="AG15982" t="b">
        <v>0</v>
      </c>
      <c r="AH15982">
        <v>1634</v>
      </c>
      <c r="AI15982">
        <v>1939</v>
      </c>
      <c r="AJ15982">
        <v>5</v>
      </c>
      <c r="AK15982">
        <v>48219</v>
      </c>
      <c r="AL15982">
        <v>143806</v>
      </c>
      <c r="AM15982" s="2">
        <v>42694.159363425926</v>
      </c>
      <c r="AN15982" t="b">
        <v>0</v>
      </c>
      <c r="AO15982" s="1" t="s">
        <v>50</v>
      </c>
      <c r="AP15982" s="1" t="s">
        <v>50</v>
      </c>
      <c r="AQ15982" s="1" t="s">
        <v>50</v>
      </c>
      <c r="AR15982" s="1" t="s">
        <v>104702</v>
      </c>
      <c r="AS15982" s="1" t="s">
        <v>50</v>
      </c>
      <c r="AT15982" s="1" t="s">
        <v>104703</v>
      </c>
    </row>
    <row r="15983" spans="1:46" x14ac:dyDescent="0.35">
      <c r="A15983" s="2">
        <v>44049.15152777778</v>
      </c>
      <c r="B15983" s="1" t="s">
        <v>104704</v>
      </c>
      <c r="C15983" s="1" t="s">
        <v>638</v>
      </c>
      <c r="D15983" s="1" t="s">
        <v>48</v>
      </c>
      <c r="E15983" s="1" t="s">
        <v>50</v>
      </c>
      <c r="F15983" t="b">
        <v>0</v>
      </c>
      <c r="G15983" t="b">
        <v>1</v>
      </c>
      <c r="H15983">
        <v>0</v>
      </c>
      <c r="I15983">
        <v>532</v>
      </c>
      <c r="J15983" s="1" t="s">
        <v>50</v>
      </c>
      <c r="K15983" s="1" t="s">
        <v>50</v>
      </c>
      <c r="L15983" s="1" t="s">
        <v>50</v>
      </c>
      <c r="M15983" s="1" t="s">
        <v>639</v>
      </c>
      <c r="N15983" s="1" t="s">
        <v>51</v>
      </c>
      <c r="O15983" s="1" t="s">
        <v>638</v>
      </c>
      <c r="P15983" s="2">
        <v>44049.090289351851</v>
      </c>
      <c r="Q15983" s="1" t="s">
        <v>138</v>
      </c>
      <c r="R15983">
        <v>738</v>
      </c>
      <c r="S15983">
        <v>532</v>
      </c>
      <c r="T15983" s="1" t="s">
        <v>639</v>
      </c>
      <c r="U15983">
        <v>6794</v>
      </c>
      <c r="V15983">
        <v>96</v>
      </c>
      <c r="W15983">
        <v>700</v>
      </c>
      <c r="X15983" s="1" t="s">
        <v>50</v>
      </c>
      <c r="Y15983" s="1" t="s">
        <v>640</v>
      </c>
      <c r="Z15983" t="b">
        <v>0</v>
      </c>
      <c r="AA15983" s="1" t="s">
        <v>52</v>
      </c>
      <c r="AB15983" s="1" t="s">
        <v>104705</v>
      </c>
      <c r="AC15983" s="1" t="s">
        <v>104706</v>
      </c>
      <c r="AD15983" s="1" t="s">
        <v>50</v>
      </c>
      <c r="AE15983" s="1" t="s">
        <v>50</v>
      </c>
      <c r="AF15983" s="1" t="s">
        <v>50</v>
      </c>
      <c r="AG15983" t="b">
        <v>0</v>
      </c>
      <c r="AH15983">
        <v>10</v>
      </c>
      <c r="AI15983">
        <v>92</v>
      </c>
      <c r="AJ15983">
        <v>0</v>
      </c>
      <c r="AK15983">
        <v>3312</v>
      </c>
      <c r="AL15983">
        <v>619</v>
      </c>
      <c r="AM15983" s="2">
        <v>43591.685324074075</v>
      </c>
      <c r="AN15983" t="b">
        <v>0</v>
      </c>
      <c r="AO15983" s="1" t="s">
        <v>50</v>
      </c>
      <c r="AP15983" s="1" t="s">
        <v>50</v>
      </c>
      <c r="AQ15983" s="1" t="s">
        <v>50</v>
      </c>
      <c r="AR15983" s="1" t="s">
        <v>50</v>
      </c>
      <c r="AS15983" s="1" t="s">
        <v>50</v>
      </c>
      <c r="AT15983" s="1" t="s">
        <v>104707</v>
      </c>
    </row>
    <row r="15984" spans="1:46" x14ac:dyDescent="0.35">
      <c r="A15984" s="2">
        <v>44049.15152777778</v>
      </c>
      <c r="B15984" s="1" t="s">
        <v>104708</v>
      </c>
      <c r="C15984" s="1" t="s">
        <v>535</v>
      </c>
      <c r="D15984" s="1" t="s">
        <v>48</v>
      </c>
      <c r="E15984" s="1" t="s">
        <v>50</v>
      </c>
      <c r="F15984" t="b">
        <v>0</v>
      </c>
      <c r="G15984" t="b">
        <v>1</v>
      </c>
      <c r="H15984">
        <v>0</v>
      </c>
      <c r="I15984">
        <v>122395</v>
      </c>
      <c r="J15984" s="1" t="s">
        <v>50</v>
      </c>
      <c r="K15984" s="1" t="s">
        <v>50</v>
      </c>
      <c r="L15984" s="1" t="s">
        <v>50</v>
      </c>
      <c r="M15984" s="1" t="s">
        <v>536</v>
      </c>
      <c r="N15984" s="1" t="s">
        <v>51</v>
      </c>
      <c r="O15984" s="1" t="s">
        <v>535</v>
      </c>
      <c r="P15984" s="2">
        <v>44047.81287037037</v>
      </c>
      <c r="Q15984" s="1" t="s">
        <v>48</v>
      </c>
      <c r="R15984">
        <v>293208</v>
      </c>
      <c r="S15984">
        <v>122395</v>
      </c>
      <c r="T15984" s="1" t="s">
        <v>536</v>
      </c>
      <c r="U15984">
        <v>3291</v>
      </c>
      <c r="V15984">
        <v>236</v>
      </c>
      <c r="W15984">
        <v>48040</v>
      </c>
      <c r="X15984" s="1" t="s">
        <v>538</v>
      </c>
      <c r="Y15984" s="1" t="s">
        <v>539</v>
      </c>
      <c r="Z15984" t="b">
        <v>0</v>
      </c>
      <c r="AA15984" s="1" t="s">
        <v>52</v>
      </c>
      <c r="AB15984" s="1" t="s">
        <v>104709</v>
      </c>
      <c r="AC15984" s="1" t="s">
        <v>104710</v>
      </c>
      <c r="AD15984" s="1" t="s">
        <v>1355</v>
      </c>
      <c r="AE15984" s="1" t="s">
        <v>104711</v>
      </c>
      <c r="AF15984" s="1" t="s">
        <v>104712</v>
      </c>
      <c r="AG15984" t="b">
        <v>0</v>
      </c>
      <c r="AH15984">
        <v>190</v>
      </c>
      <c r="AI15984">
        <v>766</v>
      </c>
      <c r="AJ15984">
        <v>1</v>
      </c>
      <c r="AK15984">
        <v>12562</v>
      </c>
      <c r="AL15984">
        <v>6164</v>
      </c>
      <c r="AM15984" s="2">
        <v>43433.20107638889</v>
      </c>
      <c r="AN15984" t="b">
        <v>0</v>
      </c>
      <c r="AO15984" s="1" t="s">
        <v>104712</v>
      </c>
      <c r="AP15984" s="1" t="s">
        <v>104713</v>
      </c>
      <c r="AQ15984" s="1" t="s">
        <v>50</v>
      </c>
      <c r="AR15984" s="1" t="s">
        <v>104714</v>
      </c>
      <c r="AS15984" s="1" t="s">
        <v>50</v>
      </c>
      <c r="AT15984" s="1" t="s">
        <v>104715</v>
      </c>
    </row>
    <row r="15985" spans="1:46" x14ac:dyDescent="0.35">
      <c r="A15985" s="2">
        <v>44049.15152777778</v>
      </c>
      <c r="B15985" s="1" t="s">
        <v>104716</v>
      </c>
      <c r="C15985" s="1" t="s">
        <v>104717</v>
      </c>
      <c r="D15985" s="1" t="s">
        <v>11690</v>
      </c>
      <c r="E15985" s="1" t="s">
        <v>50</v>
      </c>
      <c r="F15985" t="b">
        <v>0</v>
      </c>
      <c r="G15985" t="b">
        <v>0</v>
      </c>
      <c r="H15985">
        <v>0</v>
      </c>
      <c r="I15985">
        <v>0</v>
      </c>
      <c r="J15985" s="1" t="s">
        <v>50</v>
      </c>
      <c r="K15985" s="1" t="s">
        <v>50</v>
      </c>
      <c r="L15985" s="1" t="s">
        <v>50</v>
      </c>
      <c r="M15985" s="1" t="s">
        <v>50</v>
      </c>
      <c r="N15985" s="1" t="s">
        <v>51</v>
      </c>
      <c r="O15985" s="1" t="s">
        <v>50</v>
      </c>
      <c r="P15985" s="2"/>
      <c r="Q15985" s="1" t="s">
        <v>50</v>
      </c>
      <c r="T15985" s="1" t="s">
        <v>50</v>
      </c>
      <c r="X15985" s="1" t="s">
        <v>50</v>
      </c>
      <c r="Y15985" s="1" t="s">
        <v>50</v>
      </c>
      <c r="AA15985" s="1" t="s">
        <v>52</v>
      </c>
      <c r="AB15985" s="1" t="s">
        <v>104718</v>
      </c>
      <c r="AC15985" s="1" t="s">
        <v>104716</v>
      </c>
      <c r="AD15985" s="1" t="s">
        <v>37568</v>
      </c>
      <c r="AE15985" s="1" t="s">
        <v>104719</v>
      </c>
      <c r="AF15985" s="1" t="s">
        <v>104720</v>
      </c>
      <c r="AG15985" t="b">
        <v>0</v>
      </c>
      <c r="AH15985">
        <v>9</v>
      </c>
      <c r="AI15985">
        <v>148</v>
      </c>
      <c r="AJ15985">
        <v>0</v>
      </c>
      <c r="AK15985">
        <v>1056</v>
      </c>
      <c r="AL15985">
        <v>195</v>
      </c>
      <c r="AM15985" s="2">
        <v>42718.038182870368</v>
      </c>
      <c r="AN15985" t="b">
        <v>0</v>
      </c>
      <c r="AO15985" s="1" t="s">
        <v>104720</v>
      </c>
      <c r="AP15985" s="1" t="s">
        <v>104721</v>
      </c>
      <c r="AQ15985" s="1" t="s">
        <v>50</v>
      </c>
      <c r="AR15985" s="1" t="s">
        <v>104722</v>
      </c>
      <c r="AS15985" s="1" t="s">
        <v>50</v>
      </c>
      <c r="AT15985" s="1" t="s">
        <v>104723</v>
      </c>
    </row>
    <row r="15986" spans="1:46" x14ac:dyDescent="0.35">
      <c r="A15986" s="2">
        <v>44049.15152777778</v>
      </c>
      <c r="B15986" s="1" t="s">
        <v>104716</v>
      </c>
      <c r="C15986" s="1" t="s">
        <v>104724</v>
      </c>
      <c r="D15986" s="1" t="s">
        <v>11690</v>
      </c>
      <c r="E15986" s="1" t="s">
        <v>50</v>
      </c>
      <c r="F15986" t="b">
        <v>0</v>
      </c>
      <c r="G15986" t="b">
        <v>0</v>
      </c>
      <c r="H15986">
        <v>0</v>
      </c>
      <c r="I15986">
        <v>0</v>
      </c>
      <c r="J15986" s="1" t="s">
        <v>50</v>
      </c>
      <c r="K15986" s="1" t="s">
        <v>50</v>
      </c>
      <c r="L15986" s="1" t="s">
        <v>50</v>
      </c>
      <c r="M15986" s="1" t="s">
        <v>50</v>
      </c>
      <c r="N15986" s="1" t="s">
        <v>51</v>
      </c>
      <c r="O15986" s="1" t="s">
        <v>50</v>
      </c>
      <c r="P15986" s="2"/>
      <c r="Q15986" s="1" t="s">
        <v>50</v>
      </c>
      <c r="T15986" s="1" t="s">
        <v>50</v>
      </c>
      <c r="X15986" s="1" t="s">
        <v>50</v>
      </c>
      <c r="Y15986" s="1" t="s">
        <v>50</v>
      </c>
      <c r="AA15986" s="1" t="s">
        <v>52</v>
      </c>
      <c r="AB15986" s="1" t="s">
        <v>104725</v>
      </c>
      <c r="AC15986" s="1" t="s">
        <v>104716</v>
      </c>
      <c r="AD15986" s="1" t="s">
        <v>37568</v>
      </c>
      <c r="AE15986" s="1" t="s">
        <v>104719</v>
      </c>
      <c r="AF15986" s="1" t="s">
        <v>104720</v>
      </c>
      <c r="AG15986" t="b">
        <v>0</v>
      </c>
      <c r="AH15986">
        <v>9</v>
      </c>
      <c r="AI15986">
        <v>148</v>
      </c>
      <c r="AJ15986">
        <v>0</v>
      </c>
      <c r="AK15986">
        <v>1056</v>
      </c>
      <c r="AL15986">
        <v>195</v>
      </c>
      <c r="AM15986" s="2">
        <v>42718.038182870368</v>
      </c>
      <c r="AN15986" t="b">
        <v>0</v>
      </c>
      <c r="AO15986" s="1" t="s">
        <v>104720</v>
      </c>
      <c r="AP15986" s="1" t="s">
        <v>104721</v>
      </c>
      <c r="AQ15986" s="1" t="s">
        <v>50</v>
      </c>
      <c r="AR15986" s="1" t="s">
        <v>104722</v>
      </c>
      <c r="AS15986" s="1" t="s">
        <v>50</v>
      </c>
      <c r="AT15986" s="1" t="s">
        <v>104723</v>
      </c>
    </row>
    <row r="15987" spans="1:46" x14ac:dyDescent="0.35">
      <c r="A15987" s="2">
        <v>44049.15152777778</v>
      </c>
      <c r="B15987" s="1" t="s">
        <v>104726</v>
      </c>
      <c r="C15987" s="1" t="s">
        <v>56310</v>
      </c>
      <c r="D15987" s="1" t="s">
        <v>48</v>
      </c>
      <c r="E15987" s="1" t="s">
        <v>50</v>
      </c>
      <c r="F15987" t="b">
        <v>0</v>
      </c>
      <c r="G15987" t="b">
        <v>1</v>
      </c>
      <c r="H15987">
        <v>0</v>
      </c>
      <c r="I15987">
        <v>2872</v>
      </c>
      <c r="J15987" s="1" t="s">
        <v>50</v>
      </c>
      <c r="K15987" s="1" t="s">
        <v>50</v>
      </c>
      <c r="L15987" s="1" t="s">
        <v>50</v>
      </c>
      <c r="M15987" s="1" t="s">
        <v>56311</v>
      </c>
      <c r="N15987" s="1" t="s">
        <v>51</v>
      </c>
      <c r="O15987" s="1" t="s">
        <v>56310</v>
      </c>
      <c r="P15987" s="2">
        <v>44047.670925925922</v>
      </c>
      <c r="Q15987" s="1" t="s">
        <v>48</v>
      </c>
      <c r="R15987">
        <v>11083</v>
      </c>
      <c r="S15987">
        <v>2872</v>
      </c>
      <c r="T15987" s="1" t="s">
        <v>56311</v>
      </c>
      <c r="U15987">
        <v>2685567</v>
      </c>
      <c r="V15987">
        <v>767</v>
      </c>
      <c r="W15987">
        <v>13902</v>
      </c>
      <c r="X15987" s="1" t="s">
        <v>119</v>
      </c>
      <c r="Y15987" s="1" t="s">
        <v>56312</v>
      </c>
      <c r="Z15987" t="b">
        <v>1</v>
      </c>
      <c r="AA15987" s="1" t="s">
        <v>52</v>
      </c>
      <c r="AB15987" s="1" t="s">
        <v>104727</v>
      </c>
      <c r="AC15987" s="1" t="s">
        <v>104728</v>
      </c>
      <c r="AD15987" s="1" t="s">
        <v>50</v>
      </c>
      <c r="AE15987" s="1" t="s">
        <v>104729</v>
      </c>
      <c r="AF15987" s="1" t="s">
        <v>50</v>
      </c>
      <c r="AG15987" t="b">
        <v>0</v>
      </c>
      <c r="AH15987">
        <v>45</v>
      </c>
      <c r="AI15987">
        <v>273</v>
      </c>
      <c r="AJ15987">
        <v>0</v>
      </c>
      <c r="AK15987">
        <v>3649</v>
      </c>
      <c r="AL15987">
        <v>5971</v>
      </c>
      <c r="AM15987" s="2">
        <v>43766.026886574073</v>
      </c>
      <c r="AN15987" t="b">
        <v>0</v>
      </c>
      <c r="AO15987" s="1" t="s">
        <v>50</v>
      </c>
      <c r="AP15987" s="1" t="s">
        <v>50</v>
      </c>
      <c r="AQ15987" s="1" t="s">
        <v>50</v>
      </c>
      <c r="AR15987" s="1" t="s">
        <v>50</v>
      </c>
      <c r="AS15987" s="1" t="s">
        <v>50</v>
      </c>
      <c r="AT15987" s="1" t="s">
        <v>104730</v>
      </c>
    </row>
    <row r="15988" spans="1:46" x14ac:dyDescent="0.35">
      <c r="A15988" s="2">
        <v>44049.15152777778</v>
      </c>
      <c r="B15988" s="1" t="s">
        <v>104731</v>
      </c>
      <c r="C15988" s="1" t="s">
        <v>897</v>
      </c>
      <c r="D15988" s="1" t="s">
        <v>686</v>
      </c>
      <c r="E15988" s="1" t="s">
        <v>50</v>
      </c>
      <c r="F15988" t="b">
        <v>0</v>
      </c>
      <c r="G15988" t="b">
        <v>1</v>
      </c>
      <c r="H15988">
        <v>0</v>
      </c>
      <c r="I15988">
        <v>5696</v>
      </c>
      <c r="J15988" s="1" t="s">
        <v>50</v>
      </c>
      <c r="K15988" s="1" t="s">
        <v>50</v>
      </c>
      <c r="L15988" s="1" t="s">
        <v>50</v>
      </c>
      <c r="M15988" s="1" t="s">
        <v>898</v>
      </c>
      <c r="N15988" s="1" t="s">
        <v>51</v>
      </c>
      <c r="O15988" s="1" t="s">
        <v>897</v>
      </c>
      <c r="P15988" s="2">
        <v>44048.73641203704</v>
      </c>
      <c r="Q15988" s="1" t="s">
        <v>81</v>
      </c>
      <c r="R15988">
        <v>17299</v>
      </c>
      <c r="S15988">
        <v>5696</v>
      </c>
      <c r="T15988" s="1" t="s">
        <v>898</v>
      </c>
      <c r="U15988">
        <v>639025</v>
      </c>
      <c r="V15988">
        <v>125424</v>
      </c>
      <c r="W15988">
        <v>90539</v>
      </c>
      <c r="X15988" s="1" t="s">
        <v>899</v>
      </c>
      <c r="Y15988" s="1" t="s">
        <v>900</v>
      </c>
      <c r="Z15988" t="b">
        <v>0</v>
      </c>
      <c r="AA15988" s="1" t="s">
        <v>52</v>
      </c>
      <c r="AB15988" s="1" t="s">
        <v>104732</v>
      </c>
      <c r="AC15988" s="1" t="s">
        <v>104733</v>
      </c>
      <c r="AD15988" s="1" t="s">
        <v>104734</v>
      </c>
      <c r="AE15988" s="1" t="s">
        <v>104735</v>
      </c>
      <c r="AF15988" s="1" t="s">
        <v>104736</v>
      </c>
      <c r="AG15988" t="b">
        <v>0</v>
      </c>
      <c r="AH15988">
        <v>603</v>
      </c>
      <c r="AI15988">
        <v>1263</v>
      </c>
      <c r="AJ15988">
        <v>16</v>
      </c>
      <c r="AK15988">
        <v>23816</v>
      </c>
      <c r="AL15988">
        <v>55041</v>
      </c>
      <c r="AM15988" s="2">
        <v>39874.668506944443</v>
      </c>
      <c r="AN15988" t="b">
        <v>0</v>
      </c>
      <c r="AO15988" s="1" t="s">
        <v>104736</v>
      </c>
      <c r="AP15988" s="1" t="s">
        <v>104737</v>
      </c>
      <c r="AQ15988" s="1" t="s">
        <v>50</v>
      </c>
      <c r="AR15988" s="1" t="s">
        <v>50</v>
      </c>
      <c r="AS15988" s="1" t="s">
        <v>90</v>
      </c>
      <c r="AT15988" s="1" t="s">
        <v>104738</v>
      </c>
    </row>
    <row r="15989" spans="1:46" x14ac:dyDescent="0.35">
      <c r="A15989" s="2">
        <v>44049.151493055557</v>
      </c>
      <c r="B15989" s="1" t="s">
        <v>104739</v>
      </c>
      <c r="C15989" s="1" t="s">
        <v>104740</v>
      </c>
      <c r="D15989" s="1" t="s">
        <v>81</v>
      </c>
      <c r="E15989" s="1" t="s">
        <v>50</v>
      </c>
      <c r="F15989" t="b">
        <v>0</v>
      </c>
      <c r="G15989" t="b">
        <v>1</v>
      </c>
      <c r="H15989">
        <v>0</v>
      </c>
      <c r="I15989">
        <v>44</v>
      </c>
      <c r="J15989" s="1" t="s">
        <v>50</v>
      </c>
      <c r="K15989" s="1" t="s">
        <v>50</v>
      </c>
      <c r="L15989" s="1" t="s">
        <v>104741</v>
      </c>
      <c r="M15989" s="1" t="s">
        <v>104742</v>
      </c>
      <c r="N15989" s="1" t="s">
        <v>51</v>
      </c>
      <c r="O15989" s="1" t="s">
        <v>104740</v>
      </c>
      <c r="P15989" s="2">
        <v>44049.01295138889</v>
      </c>
      <c r="Q15989" s="1" t="s">
        <v>81</v>
      </c>
      <c r="R15989">
        <v>44</v>
      </c>
      <c r="S15989">
        <v>44</v>
      </c>
      <c r="T15989" s="1" t="s">
        <v>99223</v>
      </c>
      <c r="U15989">
        <v>3926</v>
      </c>
      <c r="V15989">
        <v>503</v>
      </c>
      <c r="W15989">
        <v>4239</v>
      </c>
      <c r="X15989" s="1" t="s">
        <v>34197</v>
      </c>
      <c r="Y15989" s="1" t="s">
        <v>99224</v>
      </c>
      <c r="Z15989" t="b">
        <v>1</v>
      </c>
      <c r="AA15989" s="1" t="s">
        <v>52</v>
      </c>
      <c r="AB15989" s="1" t="s">
        <v>104743</v>
      </c>
      <c r="AC15989" s="1" t="s">
        <v>104744</v>
      </c>
      <c r="AD15989" s="1" t="s">
        <v>50</v>
      </c>
      <c r="AE15989" s="1" t="s">
        <v>104745</v>
      </c>
      <c r="AF15989" s="1" t="s">
        <v>50</v>
      </c>
      <c r="AG15989" t="b">
        <v>0</v>
      </c>
      <c r="AH15989">
        <v>58</v>
      </c>
      <c r="AI15989">
        <v>84</v>
      </c>
      <c r="AJ15989">
        <v>0</v>
      </c>
      <c r="AK15989">
        <v>16879</v>
      </c>
      <c r="AL15989">
        <v>6220</v>
      </c>
      <c r="AM15989" s="2">
        <v>43755.140983796293</v>
      </c>
      <c r="AN15989" t="b">
        <v>0</v>
      </c>
      <c r="AO15989" s="1" t="s">
        <v>50</v>
      </c>
      <c r="AP15989" s="1" t="s">
        <v>50</v>
      </c>
      <c r="AQ15989" s="1" t="s">
        <v>50</v>
      </c>
      <c r="AR15989" s="1" t="s">
        <v>104746</v>
      </c>
      <c r="AS15989" s="1" t="s">
        <v>50</v>
      </c>
      <c r="AT15989" s="1" t="s">
        <v>104747</v>
      </c>
    </row>
    <row r="15990" spans="1:46" x14ac:dyDescent="0.35">
      <c r="A15990" s="2">
        <v>44049.15152777778</v>
      </c>
      <c r="B15990" s="1" t="s">
        <v>104739</v>
      </c>
      <c r="C15990" s="1" t="s">
        <v>27826</v>
      </c>
      <c r="D15990" s="1" t="s">
        <v>81</v>
      </c>
      <c r="E15990" s="1" t="s">
        <v>50</v>
      </c>
      <c r="F15990" t="b">
        <v>0</v>
      </c>
      <c r="G15990" t="b">
        <v>1</v>
      </c>
      <c r="H15990">
        <v>0</v>
      </c>
      <c r="I15990">
        <v>32</v>
      </c>
      <c r="J15990" s="1" t="s">
        <v>50</v>
      </c>
      <c r="K15990" s="1" t="s">
        <v>50</v>
      </c>
      <c r="L15990" s="1" t="s">
        <v>50</v>
      </c>
      <c r="M15990" s="1" t="s">
        <v>27827</v>
      </c>
      <c r="N15990" s="1" t="s">
        <v>51</v>
      </c>
      <c r="O15990" s="1" t="s">
        <v>27826</v>
      </c>
      <c r="P15990" s="2">
        <v>44049.018726851849</v>
      </c>
      <c r="Q15990" s="1" t="s">
        <v>60</v>
      </c>
      <c r="R15990">
        <v>134</v>
      </c>
      <c r="S15990">
        <v>32</v>
      </c>
      <c r="T15990" s="1" t="s">
        <v>27828</v>
      </c>
      <c r="U15990">
        <v>190</v>
      </c>
      <c r="V15990">
        <v>667</v>
      </c>
      <c r="W15990">
        <v>3410</v>
      </c>
      <c r="X15990" s="1" t="s">
        <v>3029</v>
      </c>
      <c r="Y15990" s="1" t="s">
        <v>27829</v>
      </c>
      <c r="Z15990" t="b">
        <v>0</v>
      </c>
      <c r="AA15990" s="1" t="s">
        <v>52</v>
      </c>
      <c r="AB15990" s="1" t="s">
        <v>104748</v>
      </c>
      <c r="AC15990" s="1" t="s">
        <v>104744</v>
      </c>
      <c r="AD15990" s="1" t="s">
        <v>50</v>
      </c>
      <c r="AE15990" s="1" t="s">
        <v>104745</v>
      </c>
      <c r="AF15990" s="1" t="s">
        <v>50</v>
      </c>
      <c r="AG15990" t="b">
        <v>0</v>
      </c>
      <c r="AH15990">
        <v>58</v>
      </c>
      <c r="AI15990">
        <v>84</v>
      </c>
      <c r="AJ15990">
        <v>0</v>
      </c>
      <c r="AK15990">
        <v>16879</v>
      </c>
      <c r="AL15990">
        <v>6220</v>
      </c>
      <c r="AM15990" s="2">
        <v>43755.140983796293</v>
      </c>
      <c r="AN15990" t="b">
        <v>0</v>
      </c>
      <c r="AO15990" s="1" t="s">
        <v>50</v>
      </c>
      <c r="AP15990" s="1" t="s">
        <v>50</v>
      </c>
      <c r="AQ15990" s="1" t="s">
        <v>50</v>
      </c>
      <c r="AR15990" s="1" t="s">
        <v>104746</v>
      </c>
      <c r="AS15990" s="1" t="s">
        <v>50</v>
      </c>
      <c r="AT15990" s="1" t="s">
        <v>104747</v>
      </c>
    </row>
    <row r="15991" spans="1:46" x14ac:dyDescent="0.35">
      <c r="A15991" s="2">
        <v>44049.15152777778</v>
      </c>
      <c r="B15991" s="1" t="s">
        <v>104749</v>
      </c>
      <c r="C15991" s="1" t="s">
        <v>365</v>
      </c>
      <c r="D15991" s="1" t="s">
        <v>48</v>
      </c>
      <c r="E15991" s="1" t="s">
        <v>50</v>
      </c>
      <c r="F15991" t="b">
        <v>0</v>
      </c>
      <c r="G15991" t="b">
        <v>1</v>
      </c>
      <c r="H15991">
        <v>0</v>
      </c>
      <c r="I15991">
        <v>3519</v>
      </c>
      <c r="J15991" s="1" t="s">
        <v>50</v>
      </c>
      <c r="K15991" s="1" t="s">
        <v>50</v>
      </c>
      <c r="L15991" s="1" t="s">
        <v>50</v>
      </c>
      <c r="M15991" s="1" t="s">
        <v>366</v>
      </c>
      <c r="N15991" s="1" t="s">
        <v>51</v>
      </c>
      <c r="O15991" s="1" t="s">
        <v>365</v>
      </c>
      <c r="P15991" s="2">
        <v>44049.015856481485</v>
      </c>
      <c r="Q15991" s="1" t="s">
        <v>81</v>
      </c>
      <c r="R15991">
        <v>14197</v>
      </c>
      <c r="S15991">
        <v>3519</v>
      </c>
      <c r="T15991" s="1" t="s">
        <v>366</v>
      </c>
      <c r="U15991">
        <v>1896222</v>
      </c>
      <c r="V15991">
        <v>5689</v>
      </c>
      <c r="W15991">
        <v>51544</v>
      </c>
      <c r="X15991" s="1" t="s">
        <v>367</v>
      </c>
      <c r="Y15991" s="1" t="s">
        <v>368</v>
      </c>
      <c r="Z15991" t="b">
        <v>1</v>
      </c>
      <c r="AA15991" s="1" t="s">
        <v>52</v>
      </c>
      <c r="AB15991" s="1" t="s">
        <v>104750</v>
      </c>
      <c r="AC15991" s="1" t="s">
        <v>104751</v>
      </c>
      <c r="AD15991" s="1" t="s">
        <v>104752</v>
      </c>
      <c r="AE15991" s="1" t="s">
        <v>104753</v>
      </c>
      <c r="AF15991" s="1" t="s">
        <v>50</v>
      </c>
      <c r="AG15991" t="b">
        <v>0</v>
      </c>
      <c r="AH15991">
        <v>620</v>
      </c>
      <c r="AI15991">
        <v>1615</v>
      </c>
      <c r="AJ15991">
        <v>31</v>
      </c>
      <c r="AK15991">
        <v>117710</v>
      </c>
      <c r="AL15991">
        <v>57806</v>
      </c>
      <c r="AM15991" s="2">
        <v>41058.973194444443</v>
      </c>
      <c r="AN15991" t="b">
        <v>0</v>
      </c>
      <c r="AO15991" s="1" t="s">
        <v>50</v>
      </c>
      <c r="AP15991" s="1" t="s">
        <v>50</v>
      </c>
      <c r="AQ15991" s="1" t="s">
        <v>50</v>
      </c>
      <c r="AR15991" s="1" t="s">
        <v>104754</v>
      </c>
      <c r="AS15991" s="1" t="s">
        <v>1929</v>
      </c>
      <c r="AT15991" s="1" t="s">
        <v>104755</v>
      </c>
    </row>
    <row r="15992" spans="1:46" x14ac:dyDescent="0.35">
      <c r="A15992" s="2">
        <v>44049.151354166665</v>
      </c>
      <c r="B15992" s="1" t="s">
        <v>104756</v>
      </c>
      <c r="C15992" s="1" t="s">
        <v>365</v>
      </c>
      <c r="D15992" s="1" t="s">
        <v>60</v>
      </c>
      <c r="E15992" s="1" t="s">
        <v>50</v>
      </c>
      <c r="F15992" t="b">
        <v>0</v>
      </c>
      <c r="G15992" t="b">
        <v>1</v>
      </c>
      <c r="H15992">
        <v>0</v>
      </c>
      <c r="I15992">
        <v>3519</v>
      </c>
      <c r="J15992" s="1" t="s">
        <v>50</v>
      </c>
      <c r="K15992" s="1" t="s">
        <v>50</v>
      </c>
      <c r="L15992" s="1" t="s">
        <v>50</v>
      </c>
      <c r="M15992" s="1" t="s">
        <v>366</v>
      </c>
      <c r="N15992" s="1" t="s">
        <v>51</v>
      </c>
      <c r="O15992" s="1" t="s">
        <v>365</v>
      </c>
      <c r="P15992" s="2">
        <v>44049.015856481485</v>
      </c>
      <c r="Q15992" s="1" t="s">
        <v>81</v>
      </c>
      <c r="R15992">
        <v>14199</v>
      </c>
      <c r="S15992">
        <v>3519</v>
      </c>
      <c r="T15992" s="1" t="s">
        <v>366</v>
      </c>
      <c r="U15992">
        <v>1896222</v>
      </c>
      <c r="V15992">
        <v>5689</v>
      </c>
      <c r="W15992">
        <v>51544</v>
      </c>
      <c r="X15992" s="1" t="s">
        <v>367</v>
      </c>
      <c r="Y15992" s="1" t="s">
        <v>368</v>
      </c>
      <c r="Z15992" t="b">
        <v>1</v>
      </c>
      <c r="AA15992" s="1" t="s">
        <v>52</v>
      </c>
      <c r="AB15992" s="1" t="s">
        <v>104757</v>
      </c>
      <c r="AC15992" s="1" t="s">
        <v>104758</v>
      </c>
      <c r="AD15992" s="1" t="s">
        <v>21223</v>
      </c>
      <c r="AE15992" s="1" t="s">
        <v>104759</v>
      </c>
      <c r="AF15992" s="1" t="s">
        <v>50</v>
      </c>
      <c r="AG15992" t="b">
        <v>0</v>
      </c>
      <c r="AH15992">
        <v>1998</v>
      </c>
      <c r="AI15992">
        <v>2407</v>
      </c>
      <c r="AJ15992">
        <v>1</v>
      </c>
      <c r="AK15992">
        <v>66077</v>
      </c>
      <c r="AL15992">
        <v>125481</v>
      </c>
      <c r="AM15992" s="2">
        <v>41258.0780787037</v>
      </c>
      <c r="AN15992" t="b">
        <v>0</v>
      </c>
      <c r="AO15992" s="1" t="s">
        <v>50</v>
      </c>
      <c r="AP15992" s="1" t="s">
        <v>50</v>
      </c>
      <c r="AQ15992" s="1" t="s">
        <v>50</v>
      </c>
      <c r="AR15992" s="1" t="s">
        <v>104760</v>
      </c>
      <c r="AS15992" s="1" t="s">
        <v>90</v>
      </c>
      <c r="AT15992" s="1" t="s">
        <v>104761</v>
      </c>
    </row>
    <row r="15993" spans="1:46" x14ac:dyDescent="0.35">
      <c r="A15993" s="2">
        <v>44049.15152777778</v>
      </c>
      <c r="B15993" s="1" t="s">
        <v>104756</v>
      </c>
      <c r="C15993" s="1" t="s">
        <v>726</v>
      </c>
      <c r="D15993" s="1" t="s">
        <v>60</v>
      </c>
      <c r="E15993" s="1" t="s">
        <v>50</v>
      </c>
      <c r="F15993" t="b">
        <v>0</v>
      </c>
      <c r="G15993" t="b">
        <v>1</v>
      </c>
      <c r="H15993">
        <v>0</v>
      </c>
      <c r="I15993">
        <v>3636</v>
      </c>
      <c r="J15993" s="1" t="s">
        <v>50</v>
      </c>
      <c r="K15993" s="1" t="s">
        <v>50</v>
      </c>
      <c r="L15993" s="1" t="s">
        <v>50</v>
      </c>
      <c r="M15993" s="1" t="s">
        <v>727</v>
      </c>
      <c r="N15993" s="1" t="s">
        <v>51</v>
      </c>
      <c r="O15993" s="1" t="s">
        <v>726</v>
      </c>
      <c r="P15993" s="2">
        <v>44048.773657407408</v>
      </c>
      <c r="Q15993" s="1" t="s">
        <v>266</v>
      </c>
      <c r="R15993">
        <v>3643</v>
      </c>
      <c r="S15993">
        <v>3636</v>
      </c>
      <c r="T15993" s="1" t="s">
        <v>727</v>
      </c>
      <c r="U15993">
        <v>7710756</v>
      </c>
      <c r="V15993">
        <v>1835</v>
      </c>
      <c r="W15993">
        <v>267315</v>
      </c>
      <c r="X15993" s="1" t="s">
        <v>119</v>
      </c>
      <c r="Y15993" s="1" t="s">
        <v>728</v>
      </c>
      <c r="Z15993" t="b">
        <v>1</v>
      </c>
      <c r="AA15993" s="1" t="s">
        <v>52</v>
      </c>
      <c r="AB15993" s="1" t="s">
        <v>104762</v>
      </c>
      <c r="AC15993" s="1" t="s">
        <v>104758</v>
      </c>
      <c r="AD15993" s="1" t="s">
        <v>21223</v>
      </c>
      <c r="AE15993" s="1" t="s">
        <v>104759</v>
      </c>
      <c r="AF15993" s="1" t="s">
        <v>50</v>
      </c>
      <c r="AG15993" t="b">
        <v>0</v>
      </c>
      <c r="AH15993">
        <v>1998</v>
      </c>
      <c r="AI15993">
        <v>2407</v>
      </c>
      <c r="AJ15993">
        <v>1</v>
      </c>
      <c r="AK15993">
        <v>66077</v>
      </c>
      <c r="AL15993">
        <v>125481</v>
      </c>
      <c r="AM15993" s="2">
        <v>41258.0780787037</v>
      </c>
      <c r="AN15993" t="b">
        <v>0</v>
      </c>
      <c r="AO15993" s="1" t="s">
        <v>50</v>
      </c>
      <c r="AP15993" s="1" t="s">
        <v>50</v>
      </c>
      <c r="AQ15993" s="1" t="s">
        <v>50</v>
      </c>
      <c r="AR15993" s="1" t="s">
        <v>104760</v>
      </c>
      <c r="AS15993" s="1" t="s">
        <v>90</v>
      </c>
      <c r="AT15993" s="1" t="s">
        <v>104761</v>
      </c>
    </row>
    <row r="15994" spans="1:46" x14ac:dyDescent="0.35">
      <c r="A15994" s="2">
        <v>44049.151516203703</v>
      </c>
      <c r="B15994" s="1" t="s">
        <v>104763</v>
      </c>
      <c r="C15994" s="1" t="s">
        <v>1445</v>
      </c>
      <c r="D15994" s="1" t="s">
        <v>48</v>
      </c>
      <c r="E15994" s="1" t="s">
        <v>50</v>
      </c>
      <c r="F15994" t="b">
        <v>0</v>
      </c>
      <c r="G15994" t="b">
        <v>1</v>
      </c>
      <c r="H15994">
        <v>0</v>
      </c>
      <c r="I15994">
        <v>56864</v>
      </c>
      <c r="J15994" s="1" t="s">
        <v>50</v>
      </c>
      <c r="K15994" s="1" t="s">
        <v>50</v>
      </c>
      <c r="L15994" s="1" t="s">
        <v>126</v>
      </c>
      <c r="M15994" s="1" t="s">
        <v>1446</v>
      </c>
      <c r="N15994" s="1" t="s">
        <v>51</v>
      </c>
      <c r="O15994" s="1" t="s">
        <v>1445</v>
      </c>
      <c r="P15994" s="2">
        <v>44048.100474537037</v>
      </c>
      <c r="Q15994" s="1" t="s">
        <v>81</v>
      </c>
      <c r="R15994">
        <v>175662</v>
      </c>
      <c r="S15994">
        <v>56864</v>
      </c>
      <c r="T15994" s="1" t="s">
        <v>1446</v>
      </c>
      <c r="U15994">
        <v>20183</v>
      </c>
      <c r="V15994">
        <v>503</v>
      </c>
      <c r="W15994">
        <v>1216</v>
      </c>
      <c r="X15994" s="1" t="s">
        <v>1447</v>
      </c>
      <c r="Y15994" s="1" t="s">
        <v>1448</v>
      </c>
      <c r="Z15994" t="b">
        <v>1</v>
      </c>
      <c r="AA15994" s="1" t="s">
        <v>52</v>
      </c>
      <c r="AB15994" s="1" t="s">
        <v>104764</v>
      </c>
      <c r="AC15994" s="1" t="s">
        <v>104765</v>
      </c>
      <c r="AD15994" s="1" t="s">
        <v>1679</v>
      </c>
      <c r="AE15994" s="1" t="s">
        <v>104766</v>
      </c>
      <c r="AF15994" s="1" t="s">
        <v>50</v>
      </c>
      <c r="AG15994" t="b">
        <v>0</v>
      </c>
      <c r="AH15994">
        <v>72</v>
      </c>
      <c r="AI15994">
        <v>191</v>
      </c>
      <c r="AJ15994">
        <v>0</v>
      </c>
      <c r="AK15994">
        <v>4808</v>
      </c>
      <c r="AL15994">
        <v>12872</v>
      </c>
      <c r="AM15994" s="2">
        <v>42524.906134259261</v>
      </c>
      <c r="AN15994" t="b">
        <v>0</v>
      </c>
      <c r="AO15994" s="1" t="s">
        <v>50</v>
      </c>
      <c r="AP15994" s="1" t="s">
        <v>50</v>
      </c>
      <c r="AQ15994" s="1" t="s">
        <v>50</v>
      </c>
      <c r="AR15994" s="1" t="s">
        <v>50</v>
      </c>
      <c r="AS15994" s="1" t="s">
        <v>50</v>
      </c>
      <c r="AT15994" s="1" t="s">
        <v>104767</v>
      </c>
    </row>
    <row r="15995" spans="1:46" x14ac:dyDescent="0.35">
      <c r="A15995" s="2">
        <v>44049.151516203703</v>
      </c>
      <c r="B15995" s="1" t="s">
        <v>104768</v>
      </c>
      <c r="C15995" s="1" t="s">
        <v>104769</v>
      </c>
      <c r="D15995" s="1" t="s">
        <v>81</v>
      </c>
      <c r="E15995" s="1" t="s">
        <v>50</v>
      </c>
      <c r="F15995" t="b">
        <v>1</v>
      </c>
      <c r="G15995" t="b">
        <v>0</v>
      </c>
      <c r="H15995">
        <v>1</v>
      </c>
      <c r="I15995">
        <v>0</v>
      </c>
      <c r="J15995" s="1" t="s">
        <v>50</v>
      </c>
      <c r="K15995" s="1" t="s">
        <v>50</v>
      </c>
      <c r="L15995" s="1" t="s">
        <v>50</v>
      </c>
      <c r="M15995" s="1" t="s">
        <v>50</v>
      </c>
      <c r="N15995" s="1" t="s">
        <v>51</v>
      </c>
      <c r="O15995" s="1" t="s">
        <v>50</v>
      </c>
      <c r="P15995" s="2"/>
      <c r="Q15995" s="1" t="s">
        <v>50</v>
      </c>
      <c r="T15995" s="1" t="s">
        <v>50</v>
      </c>
      <c r="X15995" s="1" t="s">
        <v>50</v>
      </c>
      <c r="Y15995" s="1" t="s">
        <v>50</v>
      </c>
      <c r="AA15995" s="1" t="s">
        <v>52</v>
      </c>
      <c r="AB15995" s="1" t="s">
        <v>104770</v>
      </c>
      <c r="AC15995" s="1" t="s">
        <v>104771</v>
      </c>
      <c r="AD15995" s="1" t="s">
        <v>504</v>
      </c>
      <c r="AE15995" s="1" t="s">
        <v>104772</v>
      </c>
      <c r="AF15995" s="1" t="s">
        <v>104773</v>
      </c>
      <c r="AG15995" t="b">
        <v>0</v>
      </c>
      <c r="AH15995">
        <v>2968</v>
      </c>
      <c r="AI15995">
        <v>4080</v>
      </c>
      <c r="AJ15995">
        <v>71</v>
      </c>
      <c r="AK15995">
        <v>63257</v>
      </c>
      <c r="AL15995">
        <v>74217</v>
      </c>
      <c r="AM15995" s="2">
        <v>41913.949571759258</v>
      </c>
      <c r="AN15995" t="b">
        <v>0</v>
      </c>
      <c r="AO15995" s="1" t="s">
        <v>104773</v>
      </c>
      <c r="AP15995" s="1" t="s">
        <v>104774</v>
      </c>
      <c r="AQ15995" s="1" t="s">
        <v>50</v>
      </c>
      <c r="AR15995" s="1" t="s">
        <v>104775</v>
      </c>
      <c r="AS15995" s="1" t="s">
        <v>90</v>
      </c>
      <c r="AT15995" s="1" t="s">
        <v>104776</v>
      </c>
    </row>
    <row r="15996" spans="1:46" x14ac:dyDescent="0.35">
      <c r="A15996" s="2">
        <v>44049.151516203703</v>
      </c>
      <c r="B15996" s="1" t="s">
        <v>104777</v>
      </c>
      <c r="C15996" s="1" t="s">
        <v>104778</v>
      </c>
      <c r="D15996" s="1" t="s">
        <v>60</v>
      </c>
      <c r="E15996" s="1" t="s">
        <v>50</v>
      </c>
      <c r="F15996" t="b">
        <v>0</v>
      </c>
      <c r="G15996" t="b">
        <v>1</v>
      </c>
      <c r="H15996">
        <v>0</v>
      </c>
      <c r="I15996">
        <v>9</v>
      </c>
      <c r="J15996" s="1" t="s">
        <v>50</v>
      </c>
      <c r="K15996" s="1" t="s">
        <v>50</v>
      </c>
      <c r="L15996" s="1" t="s">
        <v>126</v>
      </c>
      <c r="M15996" s="1" t="s">
        <v>104779</v>
      </c>
      <c r="N15996" s="1" t="s">
        <v>51</v>
      </c>
      <c r="O15996" s="1" t="s">
        <v>104778</v>
      </c>
      <c r="P15996" s="2">
        <v>44048.801249999997</v>
      </c>
      <c r="Q15996" s="1" t="s">
        <v>81</v>
      </c>
      <c r="R15996">
        <v>7</v>
      </c>
      <c r="S15996">
        <v>9</v>
      </c>
      <c r="T15996" s="1" t="s">
        <v>104779</v>
      </c>
      <c r="U15996">
        <v>1664</v>
      </c>
      <c r="V15996">
        <v>2111</v>
      </c>
      <c r="W15996">
        <v>59041</v>
      </c>
      <c r="X15996" s="1" t="s">
        <v>91414</v>
      </c>
      <c r="Y15996" s="1" t="s">
        <v>104780</v>
      </c>
      <c r="Z15996" t="b">
        <v>0</v>
      </c>
      <c r="AA15996" s="1" t="s">
        <v>52</v>
      </c>
      <c r="AB15996" s="1" t="s">
        <v>104781</v>
      </c>
      <c r="AC15996" s="1" t="s">
        <v>104782</v>
      </c>
      <c r="AD15996" s="1" t="s">
        <v>104783</v>
      </c>
      <c r="AE15996" s="1" t="s">
        <v>104784</v>
      </c>
      <c r="AF15996" s="1" t="s">
        <v>50</v>
      </c>
      <c r="AG15996" t="b">
        <v>0</v>
      </c>
      <c r="AH15996">
        <v>947</v>
      </c>
      <c r="AI15996">
        <v>829</v>
      </c>
      <c r="AJ15996">
        <v>32</v>
      </c>
      <c r="AK15996">
        <v>5222</v>
      </c>
      <c r="AL15996">
        <v>3191</v>
      </c>
      <c r="AM15996" s="2">
        <v>40668.830613425926</v>
      </c>
      <c r="AN15996" t="b">
        <v>0</v>
      </c>
      <c r="AO15996" s="1" t="s">
        <v>50</v>
      </c>
      <c r="AP15996" s="1" t="s">
        <v>50</v>
      </c>
      <c r="AQ15996" s="1" t="s">
        <v>50</v>
      </c>
      <c r="AR15996" s="1" t="s">
        <v>104785</v>
      </c>
      <c r="AS15996" s="1" t="s">
        <v>90</v>
      </c>
      <c r="AT15996" s="1" t="s">
        <v>104786</v>
      </c>
    </row>
    <row r="15997" spans="1:46" x14ac:dyDescent="0.35">
      <c r="A15997" s="2">
        <v>44049.151516203703</v>
      </c>
      <c r="B15997" s="1" t="s">
        <v>104787</v>
      </c>
      <c r="C15997" s="1" t="s">
        <v>4364</v>
      </c>
      <c r="D15997" s="1" t="s">
        <v>81</v>
      </c>
      <c r="E15997" s="1" t="s">
        <v>50</v>
      </c>
      <c r="F15997" t="b">
        <v>0</v>
      </c>
      <c r="G15997" t="b">
        <v>1</v>
      </c>
      <c r="H15997">
        <v>0</v>
      </c>
      <c r="I15997">
        <v>1020</v>
      </c>
      <c r="J15997" s="1" t="s">
        <v>50</v>
      </c>
      <c r="K15997" s="1" t="s">
        <v>50</v>
      </c>
      <c r="L15997" s="1" t="s">
        <v>1558</v>
      </c>
      <c r="M15997" s="1" t="s">
        <v>4365</v>
      </c>
      <c r="N15997" s="1" t="s">
        <v>51</v>
      </c>
      <c r="O15997" s="1" t="s">
        <v>4364</v>
      </c>
      <c r="P15997" s="2">
        <v>44048.846782407411</v>
      </c>
      <c r="Q15997" s="1" t="s">
        <v>48</v>
      </c>
      <c r="R15997">
        <v>4112</v>
      </c>
      <c r="S15997">
        <v>1020</v>
      </c>
      <c r="T15997" s="1" t="s">
        <v>4365</v>
      </c>
      <c r="U15997">
        <v>3714370</v>
      </c>
      <c r="V15997">
        <v>5043</v>
      </c>
      <c r="W15997">
        <v>65933</v>
      </c>
      <c r="X15997" s="1" t="s">
        <v>4366</v>
      </c>
      <c r="Y15997" s="1" t="s">
        <v>4367</v>
      </c>
      <c r="Z15997" t="b">
        <v>1</v>
      </c>
      <c r="AA15997" s="1" t="s">
        <v>52</v>
      </c>
      <c r="AB15997" s="1" t="s">
        <v>104788</v>
      </c>
      <c r="AC15997" s="1" t="s">
        <v>104789</v>
      </c>
      <c r="AD15997" s="1" t="s">
        <v>2633</v>
      </c>
      <c r="AE15997" s="1" t="s">
        <v>104790</v>
      </c>
      <c r="AF15997" s="1" t="s">
        <v>104791</v>
      </c>
      <c r="AG15997" t="b">
        <v>0</v>
      </c>
      <c r="AH15997">
        <v>1249</v>
      </c>
      <c r="AI15997">
        <v>1257</v>
      </c>
      <c r="AJ15997">
        <v>62</v>
      </c>
      <c r="AK15997">
        <v>153319</v>
      </c>
      <c r="AL15997">
        <v>370922</v>
      </c>
      <c r="AM15997" s="2">
        <v>40184.188472222224</v>
      </c>
      <c r="AN15997" t="b">
        <v>0</v>
      </c>
      <c r="AO15997" s="1" t="s">
        <v>104791</v>
      </c>
      <c r="AP15997" s="1" t="s">
        <v>104792</v>
      </c>
      <c r="AQ15997" s="1" t="s">
        <v>50</v>
      </c>
      <c r="AR15997" s="1" t="s">
        <v>104793</v>
      </c>
      <c r="AS15997" s="1" t="s">
        <v>2606</v>
      </c>
      <c r="AT15997" s="1" t="s">
        <v>104794</v>
      </c>
    </row>
    <row r="15998" spans="1:46" x14ac:dyDescent="0.35">
      <c r="A15998" s="2">
        <v>44049.151516203703</v>
      </c>
      <c r="B15998" s="1" t="s">
        <v>104795</v>
      </c>
      <c r="C15998" s="1" t="s">
        <v>1445</v>
      </c>
      <c r="D15998" s="1" t="s">
        <v>60</v>
      </c>
      <c r="E15998" s="1" t="s">
        <v>50</v>
      </c>
      <c r="F15998" t="b">
        <v>0</v>
      </c>
      <c r="G15998" t="b">
        <v>1</v>
      </c>
      <c r="H15998">
        <v>0</v>
      </c>
      <c r="I15998">
        <v>56864</v>
      </c>
      <c r="J15998" s="1" t="s">
        <v>50</v>
      </c>
      <c r="K15998" s="1" t="s">
        <v>50</v>
      </c>
      <c r="L15998" s="1" t="s">
        <v>126</v>
      </c>
      <c r="M15998" s="1" t="s">
        <v>1446</v>
      </c>
      <c r="N15998" s="1" t="s">
        <v>51</v>
      </c>
      <c r="O15998" s="1" t="s">
        <v>1445</v>
      </c>
      <c r="P15998" s="2">
        <v>44048.100474537037</v>
      </c>
      <c r="Q15998" s="1" t="s">
        <v>81</v>
      </c>
      <c r="R15998">
        <v>175662</v>
      </c>
      <c r="S15998">
        <v>56864</v>
      </c>
      <c r="T15998" s="1" t="s">
        <v>1446</v>
      </c>
      <c r="U15998">
        <v>20183</v>
      </c>
      <c r="V15998">
        <v>503</v>
      </c>
      <c r="W15998">
        <v>1216</v>
      </c>
      <c r="X15998" s="1" t="s">
        <v>1447</v>
      </c>
      <c r="Y15998" s="1" t="s">
        <v>1448</v>
      </c>
      <c r="Z15998" t="b">
        <v>1</v>
      </c>
      <c r="AA15998" s="1" t="s">
        <v>52</v>
      </c>
      <c r="AB15998" s="1" t="s">
        <v>104796</v>
      </c>
      <c r="AC15998" s="1" t="s">
        <v>104797</v>
      </c>
      <c r="AD15998" s="1" t="s">
        <v>50</v>
      </c>
      <c r="AE15998" s="1" t="s">
        <v>50</v>
      </c>
      <c r="AF15998" s="1" t="s">
        <v>50</v>
      </c>
      <c r="AG15998" t="b">
        <v>0</v>
      </c>
      <c r="AH15998">
        <v>32</v>
      </c>
      <c r="AI15998">
        <v>256</v>
      </c>
      <c r="AJ15998">
        <v>0</v>
      </c>
      <c r="AK15998">
        <v>3910</v>
      </c>
      <c r="AL15998">
        <v>18519</v>
      </c>
      <c r="AM15998" s="2">
        <v>42680.748495370368</v>
      </c>
      <c r="AN15998" t="b">
        <v>0</v>
      </c>
      <c r="AO15998" s="1" t="s">
        <v>50</v>
      </c>
      <c r="AP15998" s="1" t="s">
        <v>50</v>
      </c>
      <c r="AQ15998" s="1" t="s">
        <v>50</v>
      </c>
      <c r="AR15998" s="1" t="s">
        <v>50</v>
      </c>
      <c r="AS15998" s="1" t="s">
        <v>50</v>
      </c>
      <c r="AT15998" s="1" t="s">
        <v>104798</v>
      </c>
    </row>
    <row r="15999" spans="1:46" x14ac:dyDescent="0.35">
      <c r="A15999" s="2">
        <v>44049.151516203703</v>
      </c>
      <c r="B15999" s="1" t="s">
        <v>104799</v>
      </c>
      <c r="C15999" s="1" t="s">
        <v>1035</v>
      </c>
      <c r="D15999" s="1" t="s">
        <v>81</v>
      </c>
      <c r="E15999" s="1" t="s">
        <v>50</v>
      </c>
      <c r="F15999" t="b">
        <v>0</v>
      </c>
      <c r="G15999" t="b">
        <v>1</v>
      </c>
      <c r="H15999">
        <v>0</v>
      </c>
      <c r="I15999">
        <v>1845</v>
      </c>
      <c r="J15999" s="1" t="s">
        <v>50</v>
      </c>
      <c r="K15999" s="1" t="s">
        <v>50</v>
      </c>
      <c r="L15999" s="1" t="s">
        <v>50</v>
      </c>
      <c r="M15999" s="1" t="s">
        <v>1036</v>
      </c>
      <c r="N15999" s="1" t="s">
        <v>51</v>
      </c>
      <c r="O15999" s="1" t="s">
        <v>1035</v>
      </c>
      <c r="P15999" s="2">
        <v>44048.896620370368</v>
      </c>
      <c r="Q15999" s="1" t="s">
        <v>48</v>
      </c>
      <c r="R15999">
        <v>8189</v>
      </c>
      <c r="S15999">
        <v>1845</v>
      </c>
      <c r="T15999" s="1" t="s">
        <v>1036</v>
      </c>
      <c r="U15999">
        <v>342363</v>
      </c>
      <c r="V15999">
        <v>464</v>
      </c>
      <c r="W15999">
        <v>5805</v>
      </c>
      <c r="X15999" s="1" t="s">
        <v>1037</v>
      </c>
      <c r="Y15999" s="1" t="s">
        <v>1038</v>
      </c>
      <c r="Z15999" t="b">
        <v>1</v>
      </c>
      <c r="AA15999" s="1" t="s">
        <v>52</v>
      </c>
      <c r="AB15999" s="1" t="s">
        <v>104800</v>
      </c>
      <c r="AC15999" s="1" t="s">
        <v>104799</v>
      </c>
      <c r="AD15999" s="1" t="s">
        <v>50</v>
      </c>
      <c r="AE15999" s="1" t="s">
        <v>104801</v>
      </c>
      <c r="AF15999" s="1" t="s">
        <v>104802</v>
      </c>
      <c r="AG15999" t="b">
        <v>0</v>
      </c>
      <c r="AH15999">
        <v>122</v>
      </c>
      <c r="AI15999">
        <v>497</v>
      </c>
      <c r="AJ15999">
        <v>3</v>
      </c>
      <c r="AK15999">
        <v>10040</v>
      </c>
      <c r="AL15999">
        <v>4079</v>
      </c>
      <c r="AM15999" s="2">
        <v>40594.118807870371</v>
      </c>
      <c r="AN15999" t="b">
        <v>0</v>
      </c>
      <c r="AO15999" s="1" t="s">
        <v>104802</v>
      </c>
      <c r="AP15999" s="1" t="s">
        <v>104803</v>
      </c>
      <c r="AQ15999" s="1" t="s">
        <v>50</v>
      </c>
      <c r="AR15999" s="1" t="s">
        <v>50</v>
      </c>
      <c r="AS15999" s="1" t="s">
        <v>90</v>
      </c>
      <c r="AT15999" s="1" t="s">
        <v>104804</v>
      </c>
    </row>
    <row r="16000" spans="1:46" x14ac:dyDescent="0.35">
      <c r="A16000" s="2">
        <v>44049.151516203703</v>
      </c>
      <c r="B16000" s="1" t="s">
        <v>104805</v>
      </c>
      <c r="C16000" s="1" t="s">
        <v>17215</v>
      </c>
      <c r="D16000" s="1" t="s">
        <v>60</v>
      </c>
      <c r="E16000" s="1" t="s">
        <v>50</v>
      </c>
      <c r="F16000" t="b">
        <v>0</v>
      </c>
      <c r="G16000" t="b">
        <v>1</v>
      </c>
      <c r="H16000">
        <v>0</v>
      </c>
      <c r="I16000">
        <v>953</v>
      </c>
      <c r="J16000" s="1" t="s">
        <v>50</v>
      </c>
      <c r="K16000" s="1" t="s">
        <v>50</v>
      </c>
      <c r="L16000" s="1" t="s">
        <v>126</v>
      </c>
      <c r="M16000" s="1" t="s">
        <v>17216</v>
      </c>
      <c r="N16000" s="1" t="s">
        <v>51</v>
      </c>
      <c r="O16000" s="1" t="s">
        <v>17215</v>
      </c>
      <c r="P16000" s="2">
        <v>44048.505208333336</v>
      </c>
      <c r="Q16000" s="1" t="s">
        <v>81</v>
      </c>
      <c r="R16000">
        <v>4273</v>
      </c>
      <c r="S16000">
        <v>953</v>
      </c>
      <c r="T16000" s="1" t="s">
        <v>17216</v>
      </c>
      <c r="U16000">
        <v>278046</v>
      </c>
      <c r="V16000">
        <v>1795</v>
      </c>
      <c r="W16000">
        <v>49492</v>
      </c>
      <c r="X16000" s="1" t="s">
        <v>17217</v>
      </c>
      <c r="Y16000" s="1" t="s">
        <v>17218</v>
      </c>
      <c r="Z16000" t="b">
        <v>1</v>
      </c>
      <c r="AA16000" s="1" t="s">
        <v>52</v>
      </c>
      <c r="AB16000" s="1" t="s">
        <v>104806</v>
      </c>
      <c r="AC16000" s="1" t="s">
        <v>104807</v>
      </c>
      <c r="AD16000" s="1" t="s">
        <v>50</v>
      </c>
      <c r="AE16000" s="1" t="s">
        <v>104808</v>
      </c>
      <c r="AF16000" s="1" t="s">
        <v>50</v>
      </c>
      <c r="AG16000" t="b">
        <v>0</v>
      </c>
      <c r="AH16000">
        <v>361</v>
      </c>
      <c r="AI16000">
        <v>1237</v>
      </c>
      <c r="AJ16000">
        <v>1</v>
      </c>
      <c r="AK16000">
        <v>7200</v>
      </c>
      <c r="AL16000">
        <v>9494</v>
      </c>
      <c r="AM16000" s="2">
        <v>42778.215115740742</v>
      </c>
      <c r="AN16000" t="b">
        <v>0</v>
      </c>
      <c r="AO16000" s="1" t="s">
        <v>50</v>
      </c>
      <c r="AP16000" s="1" t="s">
        <v>50</v>
      </c>
      <c r="AQ16000" s="1" t="s">
        <v>50</v>
      </c>
      <c r="AR16000" s="1" t="s">
        <v>104809</v>
      </c>
      <c r="AS16000" s="1" t="s">
        <v>50</v>
      </c>
      <c r="AT16000" s="1" t="s">
        <v>104810</v>
      </c>
    </row>
    <row r="16001" spans="1:46" x14ac:dyDescent="0.35">
      <c r="A16001" s="2">
        <v>44049.151504629626</v>
      </c>
      <c r="B16001" s="1" t="s">
        <v>104811</v>
      </c>
      <c r="C16001" s="1" t="s">
        <v>57111</v>
      </c>
      <c r="D16001" s="1" t="s">
        <v>81</v>
      </c>
      <c r="E16001" s="1" t="s">
        <v>50</v>
      </c>
      <c r="F16001" t="b">
        <v>0</v>
      </c>
      <c r="G16001" t="b">
        <v>1</v>
      </c>
      <c r="H16001">
        <v>0</v>
      </c>
      <c r="I16001">
        <v>3</v>
      </c>
      <c r="J16001" s="1" t="s">
        <v>50</v>
      </c>
      <c r="K16001" s="1" t="s">
        <v>50</v>
      </c>
      <c r="L16001" s="1" t="s">
        <v>50</v>
      </c>
      <c r="M16001" s="1" t="s">
        <v>46079</v>
      </c>
      <c r="N16001" s="1" t="s">
        <v>51</v>
      </c>
      <c r="O16001" s="1" t="s">
        <v>57111</v>
      </c>
      <c r="P16001" s="2">
        <v>44049.150312500002</v>
      </c>
      <c r="Q16001" s="1" t="s">
        <v>128</v>
      </c>
      <c r="R16001">
        <v>10</v>
      </c>
      <c r="S16001">
        <v>3</v>
      </c>
      <c r="T16001" s="1" t="s">
        <v>46079</v>
      </c>
      <c r="U16001">
        <v>280631</v>
      </c>
      <c r="V16001">
        <v>11516</v>
      </c>
      <c r="W16001">
        <v>293955</v>
      </c>
      <c r="X16001" s="1" t="s">
        <v>41290</v>
      </c>
      <c r="Y16001" s="1" t="s">
        <v>57112</v>
      </c>
      <c r="Z16001" t="b">
        <v>1</v>
      </c>
      <c r="AA16001" s="1" t="s">
        <v>52</v>
      </c>
      <c r="AB16001" s="1" t="s">
        <v>104812</v>
      </c>
      <c r="AC16001" s="1" t="s">
        <v>104813</v>
      </c>
      <c r="AD16001" s="1" t="s">
        <v>50</v>
      </c>
      <c r="AE16001" s="1" t="s">
        <v>104813</v>
      </c>
      <c r="AF16001" s="1" t="s">
        <v>50</v>
      </c>
      <c r="AG16001" t="b">
        <v>0</v>
      </c>
      <c r="AH16001">
        <v>97</v>
      </c>
      <c r="AI16001">
        <v>688</v>
      </c>
      <c r="AJ16001">
        <v>1</v>
      </c>
      <c r="AK16001">
        <v>952</v>
      </c>
      <c r="AL16001">
        <v>598</v>
      </c>
      <c r="AM16001" s="2">
        <v>41597.085706018515</v>
      </c>
      <c r="AN16001" t="b">
        <v>0</v>
      </c>
      <c r="AO16001" s="1" t="s">
        <v>50</v>
      </c>
      <c r="AP16001" s="1" t="s">
        <v>50</v>
      </c>
      <c r="AQ16001" s="1" t="s">
        <v>50</v>
      </c>
      <c r="AR16001" s="1" t="s">
        <v>50</v>
      </c>
      <c r="AS16001" s="1" t="s">
        <v>90</v>
      </c>
      <c r="AT16001" s="1" t="s">
        <v>104814</v>
      </c>
    </row>
    <row r="16002" spans="1:46" x14ac:dyDescent="0.35">
      <c r="A16002" s="2">
        <v>44049.151504629626</v>
      </c>
      <c r="B16002" s="1" t="s">
        <v>104815</v>
      </c>
      <c r="C16002" s="1" t="s">
        <v>638</v>
      </c>
      <c r="D16002" s="1" t="s">
        <v>686</v>
      </c>
      <c r="E16002" s="1" t="s">
        <v>50</v>
      </c>
      <c r="F16002" t="b">
        <v>0</v>
      </c>
      <c r="G16002" t="b">
        <v>1</v>
      </c>
      <c r="H16002">
        <v>0</v>
      </c>
      <c r="I16002">
        <v>532</v>
      </c>
      <c r="J16002" s="1" t="s">
        <v>50</v>
      </c>
      <c r="K16002" s="1" t="s">
        <v>50</v>
      </c>
      <c r="L16002" s="1" t="s">
        <v>50</v>
      </c>
      <c r="M16002" s="1" t="s">
        <v>639</v>
      </c>
      <c r="N16002" s="1" t="s">
        <v>51</v>
      </c>
      <c r="O16002" s="1" t="s">
        <v>638</v>
      </c>
      <c r="P16002" s="2">
        <v>44049.090289351851</v>
      </c>
      <c r="Q16002" s="1" t="s">
        <v>138</v>
      </c>
      <c r="R16002">
        <v>738</v>
      </c>
      <c r="S16002">
        <v>532</v>
      </c>
      <c r="T16002" s="1" t="s">
        <v>639</v>
      </c>
      <c r="U16002">
        <v>6794</v>
      </c>
      <c r="V16002">
        <v>96</v>
      </c>
      <c r="W16002">
        <v>700</v>
      </c>
      <c r="X16002" s="1" t="s">
        <v>50</v>
      </c>
      <c r="Y16002" s="1" t="s">
        <v>640</v>
      </c>
      <c r="Z16002" t="b">
        <v>0</v>
      </c>
      <c r="AA16002" s="1" t="s">
        <v>52</v>
      </c>
      <c r="AB16002" s="1" t="s">
        <v>104816</v>
      </c>
      <c r="AC16002" s="1" t="s">
        <v>104817</v>
      </c>
      <c r="AD16002" s="1" t="s">
        <v>1355</v>
      </c>
      <c r="AE16002" s="1" t="s">
        <v>73659</v>
      </c>
      <c r="AF16002" s="1" t="s">
        <v>50</v>
      </c>
      <c r="AG16002" t="b">
        <v>0</v>
      </c>
      <c r="AH16002">
        <v>269</v>
      </c>
      <c r="AI16002">
        <v>171</v>
      </c>
      <c r="AJ16002">
        <v>2</v>
      </c>
      <c r="AK16002">
        <v>8409</v>
      </c>
      <c r="AL16002">
        <v>9714</v>
      </c>
      <c r="AM16002" s="2">
        <v>43010.603148148148</v>
      </c>
      <c r="AN16002" t="b">
        <v>0</v>
      </c>
      <c r="AO16002" s="1" t="s">
        <v>50</v>
      </c>
      <c r="AP16002" s="1" t="s">
        <v>50</v>
      </c>
      <c r="AQ16002" s="1" t="s">
        <v>50</v>
      </c>
      <c r="AR16002" s="1" t="s">
        <v>104818</v>
      </c>
      <c r="AS16002" s="1" t="s">
        <v>50</v>
      </c>
      <c r="AT16002" s="1" t="s">
        <v>104819</v>
      </c>
    </row>
    <row r="16003" spans="1:46" x14ac:dyDescent="0.35">
      <c r="A16003" s="2">
        <v>44049.151504629626</v>
      </c>
      <c r="B16003" s="1" t="s">
        <v>104820</v>
      </c>
      <c r="C16003" s="1" t="s">
        <v>1445</v>
      </c>
      <c r="D16003" s="1" t="s">
        <v>81</v>
      </c>
      <c r="E16003" s="1" t="s">
        <v>50</v>
      </c>
      <c r="F16003" t="b">
        <v>0</v>
      </c>
      <c r="G16003" t="b">
        <v>1</v>
      </c>
      <c r="H16003">
        <v>0</v>
      </c>
      <c r="I16003">
        <v>56864</v>
      </c>
      <c r="J16003" s="1" t="s">
        <v>50</v>
      </c>
      <c r="K16003" s="1" t="s">
        <v>50</v>
      </c>
      <c r="L16003" s="1" t="s">
        <v>126</v>
      </c>
      <c r="M16003" s="1" t="s">
        <v>1446</v>
      </c>
      <c r="N16003" s="1" t="s">
        <v>51</v>
      </c>
      <c r="O16003" s="1" t="s">
        <v>1445</v>
      </c>
      <c r="P16003" s="2">
        <v>44048.100474537037</v>
      </c>
      <c r="Q16003" s="1" t="s">
        <v>81</v>
      </c>
      <c r="R16003">
        <v>175662</v>
      </c>
      <c r="S16003">
        <v>56864</v>
      </c>
      <c r="T16003" s="1" t="s">
        <v>1446</v>
      </c>
      <c r="U16003">
        <v>20183</v>
      </c>
      <c r="V16003">
        <v>503</v>
      </c>
      <c r="W16003">
        <v>1216</v>
      </c>
      <c r="X16003" s="1" t="s">
        <v>1447</v>
      </c>
      <c r="Y16003" s="1" t="s">
        <v>1448</v>
      </c>
      <c r="Z16003" t="b">
        <v>1</v>
      </c>
      <c r="AA16003" s="1" t="s">
        <v>52</v>
      </c>
      <c r="AB16003" s="1" t="s">
        <v>104821</v>
      </c>
      <c r="AC16003" s="1" t="s">
        <v>104822</v>
      </c>
      <c r="AD16003" s="1" t="s">
        <v>104823</v>
      </c>
      <c r="AE16003" s="1" t="s">
        <v>104824</v>
      </c>
      <c r="AF16003" s="1" t="s">
        <v>50</v>
      </c>
      <c r="AG16003" t="b">
        <v>0</v>
      </c>
      <c r="AH16003">
        <v>161</v>
      </c>
      <c r="AI16003">
        <v>1609</v>
      </c>
      <c r="AJ16003">
        <v>0</v>
      </c>
      <c r="AK16003">
        <v>10106</v>
      </c>
      <c r="AL16003">
        <v>16408</v>
      </c>
      <c r="AM16003" s="2">
        <v>42555.123657407406</v>
      </c>
      <c r="AN16003" t="b">
        <v>0</v>
      </c>
      <c r="AO16003" s="1" t="s">
        <v>50</v>
      </c>
      <c r="AP16003" s="1" t="s">
        <v>50</v>
      </c>
      <c r="AQ16003" s="1" t="s">
        <v>50</v>
      </c>
      <c r="AR16003" s="1" t="s">
        <v>104825</v>
      </c>
      <c r="AS16003" s="1" t="s">
        <v>90</v>
      </c>
      <c r="AT16003" s="1" t="s">
        <v>104826</v>
      </c>
    </row>
    <row r="16004" spans="1:46" x14ac:dyDescent="0.35">
      <c r="A16004" s="2">
        <v>44049.151504629626</v>
      </c>
      <c r="B16004" s="1" t="s">
        <v>104827</v>
      </c>
      <c r="C16004" s="1" t="s">
        <v>104828</v>
      </c>
      <c r="D16004" s="1" t="s">
        <v>48</v>
      </c>
      <c r="E16004" s="1" t="s">
        <v>50</v>
      </c>
      <c r="F16004" t="b">
        <v>0</v>
      </c>
      <c r="G16004" t="b">
        <v>1</v>
      </c>
      <c r="H16004">
        <v>0</v>
      </c>
      <c r="I16004">
        <v>41</v>
      </c>
      <c r="J16004" s="1" t="s">
        <v>50</v>
      </c>
      <c r="K16004" s="1" t="s">
        <v>50</v>
      </c>
      <c r="L16004" s="1" t="s">
        <v>104829</v>
      </c>
      <c r="M16004" s="1" t="s">
        <v>104830</v>
      </c>
      <c r="N16004" s="1" t="s">
        <v>51</v>
      </c>
      <c r="O16004" s="1" t="s">
        <v>104828</v>
      </c>
      <c r="P16004" s="2">
        <v>44048.062708333331</v>
      </c>
      <c r="Q16004" s="1" t="s">
        <v>48</v>
      </c>
      <c r="R16004">
        <v>77</v>
      </c>
      <c r="S16004">
        <v>41</v>
      </c>
      <c r="T16004" s="1" t="s">
        <v>104831</v>
      </c>
      <c r="U16004">
        <v>40</v>
      </c>
      <c r="V16004">
        <v>71</v>
      </c>
      <c r="W16004">
        <v>14</v>
      </c>
      <c r="X16004" s="1" t="s">
        <v>104832</v>
      </c>
      <c r="Y16004" s="1" t="s">
        <v>104833</v>
      </c>
      <c r="Z16004" t="b">
        <v>0</v>
      </c>
      <c r="AA16004" s="1" t="s">
        <v>52</v>
      </c>
      <c r="AB16004" s="1" t="s">
        <v>104834</v>
      </c>
      <c r="AC16004" s="1" t="s">
        <v>104835</v>
      </c>
      <c r="AD16004" s="1" t="s">
        <v>70226</v>
      </c>
      <c r="AE16004" s="1" t="s">
        <v>50</v>
      </c>
      <c r="AF16004" s="1" t="s">
        <v>50</v>
      </c>
      <c r="AG16004" t="b">
        <v>0</v>
      </c>
      <c r="AH16004">
        <v>244</v>
      </c>
      <c r="AI16004">
        <v>333</v>
      </c>
      <c r="AJ16004">
        <v>3</v>
      </c>
      <c r="AK16004">
        <v>4215</v>
      </c>
      <c r="AL16004">
        <v>14027</v>
      </c>
      <c r="AM16004" s="2">
        <v>40512.974606481483</v>
      </c>
      <c r="AN16004" t="b">
        <v>0</v>
      </c>
      <c r="AO16004" s="1" t="s">
        <v>50</v>
      </c>
      <c r="AP16004" s="1" t="s">
        <v>50</v>
      </c>
      <c r="AQ16004" s="1" t="s">
        <v>50</v>
      </c>
      <c r="AR16004" s="1" t="s">
        <v>104836</v>
      </c>
      <c r="AS16004" s="1" t="s">
        <v>90</v>
      </c>
      <c r="AT16004" s="1" t="s">
        <v>104837</v>
      </c>
    </row>
    <row r="16005" spans="1:46" x14ac:dyDescent="0.35">
      <c r="A16005" s="2">
        <v>44049.151504629626</v>
      </c>
      <c r="B16005" s="1" t="s">
        <v>104838</v>
      </c>
      <c r="C16005" s="1" t="s">
        <v>13265</v>
      </c>
      <c r="D16005" s="1" t="s">
        <v>48</v>
      </c>
      <c r="E16005" s="1" t="s">
        <v>50</v>
      </c>
      <c r="F16005" t="b">
        <v>0</v>
      </c>
      <c r="G16005" t="b">
        <v>1</v>
      </c>
      <c r="H16005">
        <v>0</v>
      </c>
      <c r="I16005">
        <v>105</v>
      </c>
      <c r="J16005" s="1" t="s">
        <v>50</v>
      </c>
      <c r="K16005" s="1" t="s">
        <v>50</v>
      </c>
      <c r="L16005" s="1" t="s">
        <v>50</v>
      </c>
      <c r="M16005" s="1" t="s">
        <v>13266</v>
      </c>
      <c r="N16005" s="1" t="s">
        <v>51</v>
      </c>
      <c r="O16005" s="1" t="s">
        <v>13265</v>
      </c>
      <c r="P16005" s="2">
        <v>44049.125023148146</v>
      </c>
      <c r="Q16005" s="1" t="s">
        <v>266</v>
      </c>
      <c r="R16005">
        <v>226</v>
      </c>
      <c r="S16005">
        <v>105</v>
      </c>
      <c r="T16005" s="1" t="s">
        <v>13266</v>
      </c>
      <c r="U16005">
        <v>17935457</v>
      </c>
      <c r="V16005">
        <v>946</v>
      </c>
      <c r="W16005">
        <v>314477</v>
      </c>
      <c r="X16005" s="1" t="s">
        <v>119</v>
      </c>
      <c r="Y16005" s="1" t="s">
        <v>13267</v>
      </c>
      <c r="Z16005" t="b">
        <v>1</v>
      </c>
      <c r="AA16005" s="1" t="s">
        <v>52</v>
      </c>
      <c r="AB16005" s="1" t="s">
        <v>104839</v>
      </c>
      <c r="AC16005" s="1" t="s">
        <v>104840</v>
      </c>
      <c r="AD16005" s="1" t="s">
        <v>50</v>
      </c>
      <c r="AE16005" s="1" t="s">
        <v>104841</v>
      </c>
      <c r="AF16005" s="1" t="s">
        <v>50</v>
      </c>
      <c r="AG16005" t="b">
        <v>0</v>
      </c>
      <c r="AH16005">
        <v>121</v>
      </c>
      <c r="AI16005">
        <v>578</v>
      </c>
      <c r="AJ16005">
        <v>1</v>
      </c>
      <c r="AK16005">
        <v>13107</v>
      </c>
      <c r="AL16005">
        <v>17666</v>
      </c>
      <c r="AM16005" s="2">
        <v>43727.788194444445</v>
      </c>
      <c r="AN16005" t="b">
        <v>0</v>
      </c>
      <c r="AO16005" s="1" t="s">
        <v>50</v>
      </c>
      <c r="AP16005" s="1" t="s">
        <v>50</v>
      </c>
      <c r="AQ16005" s="1" t="s">
        <v>50</v>
      </c>
      <c r="AR16005" s="1" t="s">
        <v>104842</v>
      </c>
      <c r="AS16005" s="1" t="s">
        <v>50</v>
      </c>
      <c r="AT16005" s="1" t="s">
        <v>104843</v>
      </c>
    </row>
    <row r="16006" spans="1:46" x14ac:dyDescent="0.35">
      <c r="A16006" s="2">
        <v>44049.151504629626</v>
      </c>
      <c r="B16006" s="1" t="s">
        <v>104844</v>
      </c>
      <c r="C16006" s="1" t="s">
        <v>1445</v>
      </c>
      <c r="D16006" s="1" t="s">
        <v>48</v>
      </c>
      <c r="E16006" s="1" t="s">
        <v>50</v>
      </c>
      <c r="F16006" t="b">
        <v>0</v>
      </c>
      <c r="G16006" t="b">
        <v>1</v>
      </c>
      <c r="H16006">
        <v>0</v>
      </c>
      <c r="I16006">
        <v>56864</v>
      </c>
      <c r="J16006" s="1" t="s">
        <v>50</v>
      </c>
      <c r="K16006" s="1" t="s">
        <v>50</v>
      </c>
      <c r="L16006" s="1" t="s">
        <v>126</v>
      </c>
      <c r="M16006" s="1" t="s">
        <v>1446</v>
      </c>
      <c r="N16006" s="1" t="s">
        <v>51</v>
      </c>
      <c r="O16006" s="1" t="s">
        <v>1445</v>
      </c>
      <c r="P16006" s="2">
        <v>44048.100474537037</v>
      </c>
      <c r="Q16006" s="1" t="s">
        <v>81</v>
      </c>
      <c r="R16006">
        <v>175662</v>
      </c>
      <c r="S16006">
        <v>56864</v>
      </c>
      <c r="T16006" s="1" t="s">
        <v>1446</v>
      </c>
      <c r="U16006">
        <v>20183</v>
      </c>
      <c r="V16006">
        <v>503</v>
      </c>
      <c r="W16006">
        <v>1216</v>
      </c>
      <c r="X16006" s="1" t="s">
        <v>1447</v>
      </c>
      <c r="Y16006" s="1" t="s">
        <v>1448</v>
      </c>
      <c r="Z16006" t="b">
        <v>1</v>
      </c>
      <c r="AA16006" s="1" t="s">
        <v>52</v>
      </c>
      <c r="AB16006" s="1" t="s">
        <v>104845</v>
      </c>
      <c r="AC16006" s="1" t="s">
        <v>104846</v>
      </c>
      <c r="AD16006" s="1" t="s">
        <v>978</v>
      </c>
      <c r="AE16006" s="1" t="s">
        <v>104847</v>
      </c>
      <c r="AF16006" s="1" t="s">
        <v>104848</v>
      </c>
      <c r="AG16006" t="b">
        <v>0</v>
      </c>
      <c r="AH16006">
        <v>1461</v>
      </c>
      <c r="AI16006">
        <v>288</v>
      </c>
      <c r="AJ16006">
        <v>122</v>
      </c>
      <c r="AK16006">
        <v>5909</v>
      </c>
      <c r="AL16006">
        <v>1597</v>
      </c>
      <c r="AM16006" s="2">
        <v>39538.726527777777</v>
      </c>
      <c r="AN16006" t="b">
        <v>0</v>
      </c>
      <c r="AO16006" s="1" t="s">
        <v>104848</v>
      </c>
      <c r="AP16006" s="1" t="s">
        <v>104849</v>
      </c>
      <c r="AQ16006" s="1" t="s">
        <v>50</v>
      </c>
      <c r="AR16006" s="1" t="s">
        <v>104850</v>
      </c>
      <c r="AS16006" s="1" t="s">
        <v>90</v>
      </c>
      <c r="AT16006" s="1" t="s">
        <v>104851</v>
      </c>
    </row>
    <row r="16007" spans="1:46" x14ac:dyDescent="0.35">
      <c r="A16007" s="2">
        <v>44049.151493055557</v>
      </c>
      <c r="B16007" s="1" t="s">
        <v>104852</v>
      </c>
      <c r="C16007" s="1" t="s">
        <v>104853</v>
      </c>
      <c r="D16007" s="1" t="s">
        <v>48</v>
      </c>
      <c r="E16007" s="1" t="s">
        <v>50</v>
      </c>
      <c r="F16007" t="b">
        <v>0</v>
      </c>
      <c r="G16007" t="b">
        <v>1</v>
      </c>
      <c r="H16007">
        <v>0</v>
      </c>
      <c r="I16007">
        <v>159</v>
      </c>
      <c r="J16007" s="1" t="s">
        <v>50</v>
      </c>
      <c r="K16007" s="1" t="s">
        <v>50</v>
      </c>
      <c r="L16007" s="1" t="s">
        <v>50</v>
      </c>
      <c r="M16007" s="1" t="s">
        <v>104854</v>
      </c>
      <c r="N16007" s="1" t="s">
        <v>51</v>
      </c>
      <c r="O16007" s="1" t="s">
        <v>104853</v>
      </c>
      <c r="P16007" s="2">
        <v>44048.942245370374</v>
      </c>
      <c r="Q16007" s="1" t="s">
        <v>48</v>
      </c>
      <c r="R16007">
        <v>182</v>
      </c>
      <c r="S16007">
        <v>159</v>
      </c>
      <c r="T16007" s="1" t="s">
        <v>104854</v>
      </c>
      <c r="U16007">
        <v>394674</v>
      </c>
      <c r="V16007">
        <v>44</v>
      </c>
      <c r="W16007">
        <v>9728</v>
      </c>
      <c r="X16007" s="1" t="s">
        <v>2875</v>
      </c>
      <c r="Y16007" s="1" t="s">
        <v>104855</v>
      </c>
      <c r="Z16007" t="b">
        <v>1</v>
      </c>
      <c r="AA16007" s="1" t="s">
        <v>52</v>
      </c>
      <c r="AB16007" s="1" t="s">
        <v>104856</v>
      </c>
      <c r="AC16007" s="1" t="s">
        <v>104857</v>
      </c>
      <c r="AD16007" s="1" t="s">
        <v>25555</v>
      </c>
      <c r="AE16007" s="1" t="s">
        <v>104858</v>
      </c>
      <c r="AF16007" s="1" t="s">
        <v>104859</v>
      </c>
      <c r="AG16007" t="b">
        <v>0</v>
      </c>
      <c r="AH16007">
        <v>54</v>
      </c>
      <c r="AI16007">
        <v>135</v>
      </c>
      <c r="AJ16007">
        <v>2</v>
      </c>
      <c r="AK16007">
        <v>18579</v>
      </c>
      <c r="AL16007">
        <v>6924</v>
      </c>
      <c r="AM16007" s="2">
        <v>42876.063101851854</v>
      </c>
      <c r="AN16007" t="b">
        <v>0</v>
      </c>
      <c r="AO16007" s="1" t="s">
        <v>104859</v>
      </c>
      <c r="AP16007" s="1" t="s">
        <v>104860</v>
      </c>
      <c r="AQ16007" s="1" t="s">
        <v>50</v>
      </c>
      <c r="AR16007" s="1" t="s">
        <v>104861</v>
      </c>
      <c r="AS16007" s="1" t="s">
        <v>50</v>
      </c>
      <c r="AT16007" s="1" t="s">
        <v>104862</v>
      </c>
    </row>
    <row r="16008" spans="1:46" x14ac:dyDescent="0.35">
      <c r="A16008" s="2">
        <v>44049.151493055557</v>
      </c>
      <c r="B16008" s="1" t="s">
        <v>104863</v>
      </c>
      <c r="C16008" s="1" t="s">
        <v>3084</v>
      </c>
      <c r="D16008" s="1" t="s">
        <v>81</v>
      </c>
      <c r="E16008" s="1" t="s">
        <v>50</v>
      </c>
      <c r="F16008" t="b">
        <v>0</v>
      </c>
      <c r="G16008" t="b">
        <v>1</v>
      </c>
      <c r="H16008">
        <v>0</v>
      </c>
      <c r="I16008">
        <v>135</v>
      </c>
      <c r="J16008" s="1" t="s">
        <v>50</v>
      </c>
      <c r="K16008" s="1" t="s">
        <v>50</v>
      </c>
      <c r="L16008" s="1" t="s">
        <v>50</v>
      </c>
      <c r="M16008" s="1" t="s">
        <v>404</v>
      </c>
      <c r="N16008" s="1" t="s">
        <v>51</v>
      </c>
      <c r="O16008" s="1" t="s">
        <v>3084</v>
      </c>
      <c r="P16008" s="2">
        <v>44049.112372685187</v>
      </c>
      <c r="Q16008" s="1" t="s">
        <v>60</v>
      </c>
      <c r="R16008">
        <v>386</v>
      </c>
      <c r="S16008">
        <v>135</v>
      </c>
      <c r="T16008" s="1" t="s">
        <v>404</v>
      </c>
      <c r="U16008">
        <v>90634</v>
      </c>
      <c r="V16008">
        <v>29337</v>
      </c>
      <c r="W16008">
        <v>180423</v>
      </c>
      <c r="X16008" s="1" t="s">
        <v>405</v>
      </c>
      <c r="Y16008" s="1" t="s">
        <v>406</v>
      </c>
      <c r="Z16008" t="b">
        <v>0</v>
      </c>
      <c r="AA16008" s="1" t="s">
        <v>52</v>
      </c>
      <c r="AB16008" s="1" t="s">
        <v>104864</v>
      </c>
      <c r="AC16008" s="1" t="s">
        <v>104865</v>
      </c>
      <c r="AD16008" s="1" t="s">
        <v>5842</v>
      </c>
      <c r="AE16008" s="1" t="s">
        <v>104866</v>
      </c>
      <c r="AF16008" s="1" t="s">
        <v>50</v>
      </c>
      <c r="AG16008" t="b">
        <v>0</v>
      </c>
      <c r="AH16008">
        <v>75</v>
      </c>
      <c r="AI16008">
        <v>137</v>
      </c>
      <c r="AJ16008">
        <v>5</v>
      </c>
      <c r="AK16008">
        <v>1573</v>
      </c>
      <c r="AL16008">
        <v>1559</v>
      </c>
      <c r="AM16008" s="2">
        <v>43706.76326388889</v>
      </c>
      <c r="AN16008" t="b">
        <v>0</v>
      </c>
      <c r="AO16008" s="1" t="s">
        <v>50</v>
      </c>
      <c r="AP16008" s="1" t="s">
        <v>50</v>
      </c>
      <c r="AQ16008" s="1" t="s">
        <v>50</v>
      </c>
      <c r="AR16008" s="1" t="s">
        <v>50</v>
      </c>
      <c r="AS16008" s="1" t="s">
        <v>50</v>
      </c>
      <c r="AT16008" s="1" t="s">
        <v>104867</v>
      </c>
    </row>
    <row r="16009" spans="1:46" x14ac:dyDescent="0.35">
      <c r="A16009" s="2">
        <v>44049.151493055557</v>
      </c>
      <c r="B16009" s="1" t="s">
        <v>104868</v>
      </c>
      <c r="C16009" s="1" t="s">
        <v>535</v>
      </c>
      <c r="D16009" s="1" t="s">
        <v>48</v>
      </c>
      <c r="E16009" s="1" t="s">
        <v>50</v>
      </c>
      <c r="F16009" t="b">
        <v>0</v>
      </c>
      <c r="G16009" t="b">
        <v>1</v>
      </c>
      <c r="H16009">
        <v>0</v>
      </c>
      <c r="I16009">
        <v>122395</v>
      </c>
      <c r="J16009" s="1" t="s">
        <v>50</v>
      </c>
      <c r="K16009" s="1" t="s">
        <v>50</v>
      </c>
      <c r="L16009" s="1" t="s">
        <v>50</v>
      </c>
      <c r="M16009" s="1" t="s">
        <v>536</v>
      </c>
      <c r="N16009" s="1" t="s">
        <v>51</v>
      </c>
      <c r="O16009" s="1" t="s">
        <v>535</v>
      </c>
      <c r="P16009" s="2">
        <v>44047.81287037037</v>
      </c>
      <c r="Q16009" s="1" t="s">
        <v>48</v>
      </c>
      <c r="R16009">
        <v>293208</v>
      </c>
      <c r="S16009">
        <v>122395</v>
      </c>
      <c r="T16009" s="1" t="s">
        <v>536</v>
      </c>
      <c r="U16009">
        <v>3291</v>
      </c>
      <c r="V16009">
        <v>236</v>
      </c>
      <c r="W16009">
        <v>48040</v>
      </c>
      <c r="X16009" s="1" t="s">
        <v>538</v>
      </c>
      <c r="Y16009" s="1" t="s">
        <v>539</v>
      </c>
      <c r="Z16009" t="b">
        <v>0</v>
      </c>
      <c r="AA16009" s="1" t="s">
        <v>52</v>
      </c>
      <c r="AB16009" s="1" t="s">
        <v>104869</v>
      </c>
      <c r="AC16009" s="1" t="s">
        <v>104870</v>
      </c>
      <c r="AD16009" s="1" t="s">
        <v>104871</v>
      </c>
      <c r="AE16009" s="1" t="s">
        <v>104872</v>
      </c>
      <c r="AF16009" s="1" t="s">
        <v>50</v>
      </c>
      <c r="AG16009" t="b">
        <v>0</v>
      </c>
      <c r="AH16009">
        <v>253</v>
      </c>
      <c r="AI16009">
        <v>1007</v>
      </c>
      <c r="AJ16009">
        <v>2</v>
      </c>
      <c r="AK16009">
        <v>10317</v>
      </c>
      <c r="AL16009">
        <v>142699</v>
      </c>
      <c r="AM16009" s="2">
        <v>41759.079618055555</v>
      </c>
      <c r="AN16009" t="b">
        <v>0</v>
      </c>
      <c r="AO16009" s="1" t="s">
        <v>50</v>
      </c>
      <c r="AP16009" s="1" t="s">
        <v>50</v>
      </c>
      <c r="AQ16009" s="1" t="s">
        <v>50</v>
      </c>
      <c r="AR16009" s="1" t="s">
        <v>104873</v>
      </c>
      <c r="AS16009" s="1" t="s">
        <v>90</v>
      </c>
      <c r="AT16009" s="1" t="s">
        <v>104874</v>
      </c>
    </row>
    <row r="16010" spans="1:46" x14ac:dyDescent="0.35">
      <c r="A16010" s="2">
        <v>44049.151493055557</v>
      </c>
      <c r="B16010" s="1" t="s">
        <v>104875</v>
      </c>
      <c r="C16010" s="1" t="s">
        <v>6848</v>
      </c>
      <c r="D16010" s="1" t="s">
        <v>48</v>
      </c>
      <c r="E16010" s="1" t="s">
        <v>50</v>
      </c>
      <c r="F16010" t="b">
        <v>0</v>
      </c>
      <c r="G16010" t="b">
        <v>1</v>
      </c>
      <c r="H16010">
        <v>0</v>
      </c>
      <c r="I16010">
        <v>2449</v>
      </c>
      <c r="J16010" s="1" t="s">
        <v>50</v>
      </c>
      <c r="K16010" s="1" t="s">
        <v>50</v>
      </c>
      <c r="L16010" s="1" t="s">
        <v>50</v>
      </c>
      <c r="M16010" s="1" t="s">
        <v>6849</v>
      </c>
      <c r="N16010" s="1" t="s">
        <v>51</v>
      </c>
      <c r="O16010" s="1" t="s">
        <v>6848</v>
      </c>
      <c r="P16010" s="2">
        <v>44048.774328703701</v>
      </c>
      <c r="Q16010" s="1" t="s">
        <v>48</v>
      </c>
      <c r="R16010">
        <v>7975</v>
      </c>
      <c r="S16010">
        <v>2449</v>
      </c>
      <c r="T16010" s="1" t="s">
        <v>6849</v>
      </c>
      <c r="U16010">
        <v>33127</v>
      </c>
      <c r="V16010">
        <v>1066</v>
      </c>
      <c r="W16010">
        <v>78794</v>
      </c>
      <c r="X16010" s="1" t="s">
        <v>6850</v>
      </c>
      <c r="Y16010" s="1" t="s">
        <v>6851</v>
      </c>
      <c r="Z16010" t="b">
        <v>1</v>
      </c>
      <c r="AA16010" s="1" t="s">
        <v>52</v>
      </c>
      <c r="AB16010" s="1" t="s">
        <v>104876</v>
      </c>
      <c r="AC16010" s="1" t="s">
        <v>104877</v>
      </c>
      <c r="AD16010" s="1" t="s">
        <v>340</v>
      </c>
      <c r="AE16010" s="1" t="s">
        <v>104878</v>
      </c>
      <c r="AF16010" s="1" t="s">
        <v>104879</v>
      </c>
      <c r="AG16010" t="b">
        <v>0</v>
      </c>
      <c r="AH16010">
        <v>3510</v>
      </c>
      <c r="AI16010">
        <v>1495</v>
      </c>
      <c r="AJ16010">
        <v>8</v>
      </c>
      <c r="AK16010">
        <v>19250</v>
      </c>
      <c r="AL16010">
        <v>11528</v>
      </c>
      <c r="AM16010" s="2">
        <v>41182.93141203704</v>
      </c>
      <c r="AN16010" t="b">
        <v>0</v>
      </c>
      <c r="AO16010" s="1" t="s">
        <v>104879</v>
      </c>
      <c r="AP16010" s="1" t="s">
        <v>104880</v>
      </c>
      <c r="AQ16010" s="1" t="s">
        <v>50</v>
      </c>
      <c r="AR16010" s="1" t="s">
        <v>104881</v>
      </c>
      <c r="AS16010" s="1" t="s">
        <v>90</v>
      </c>
      <c r="AT16010" s="1" t="s">
        <v>104882</v>
      </c>
    </row>
    <row r="16011" spans="1:46" x14ac:dyDescent="0.35">
      <c r="A16011" s="2">
        <v>44049.151493055557</v>
      </c>
      <c r="B16011" s="1" t="s">
        <v>104883</v>
      </c>
      <c r="C16011" s="1" t="s">
        <v>10617</v>
      </c>
      <c r="D16011" s="1" t="s">
        <v>48</v>
      </c>
      <c r="E16011" s="1" t="s">
        <v>50</v>
      </c>
      <c r="F16011" t="b">
        <v>0</v>
      </c>
      <c r="G16011" t="b">
        <v>1</v>
      </c>
      <c r="H16011">
        <v>0</v>
      </c>
      <c r="I16011">
        <v>1430</v>
      </c>
      <c r="J16011" s="1" t="s">
        <v>50</v>
      </c>
      <c r="K16011" s="1" t="s">
        <v>50</v>
      </c>
      <c r="L16011" s="1" t="s">
        <v>126</v>
      </c>
      <c r="M16011" s="1" t="s">
        <v>10618</v>
      </c>
      <c r="N16011" s="1" t="s">
        <v>51</v>
      </c>
      <c r="O16011" s="1" t="s">
        <v>10617</v>
      </c>
      <c r="P16011" s="2">
        <v>44048.56759259259</v>
      </c>
      <c r="Q16011" s="1" t="s">
        <v>48</v>
      </c>
      <c r="R16011">
        <v>3542</v>
      </c>
      <c r="S16011">
        <v>1430</v>
      </c>
      <c r="T16011" s="1" t="s">
        <v>10618</v>
      </c>
      <c r="U16011">
        <v>20263</v>
      </c>
      <c r="V16011">
        <v>745</v>
      </c>
      <c r="W16011">
        <v>19399</v>
      </c>
      <c r="X16011" s="1" t="s">
        <v>355</v>
      </c>
      <c r="Y16011" s="1" t="s">
        <v>10619</v>
      </c>
      <c r="Z16011" t="b">
        <v>0</v>
      </c>
      <c r="AA16011" s="1" t="s">
        <v>52</v>
      </c>
      <c r="AB16011" s="1" t="s">
        <v>104884</v>
      </c>
      <c r="AC16011" s="1" t="s">
        <v>104885</v>
      </c>
      <c r="AD16011" s="1" t="s">
        <v>7619</v>
      </c>
      <c r="AE16011" s="1" t="s">
        <v>104886</v>
      </c>
      <c r="AF16011" s="1" t="s">
        <v>50</v>
      </c>
      <c r="AG16011" t="b">
        <v>0</v>
      </c>
      <c r="AH16011">
        <v>255</v>
      </c>
      <c r="AI16011">
        <v>899</v>
      </c>
      <c r="AJ16011">
        <v>0</v>
      </c>
      <c r="AK16011">
        <v>14993</v>
      </c>
      <c r="AL16011">
        <v>45098</v>
      </c>
      <c r="AM16011" s="2">
        <v>43618.264768518522</v>
      </c>
      <c r="AN16011" t="b">
        <v>0</v>
      </c>
      <c r="AO16011" s="1" t="s">
        <v>50</v>
      </c>
      <c r="AP16011" s="1" t="s">
        <v>50</v>
      </c>
      <c r="AQ16011" s="1" t="s">
        <v>50</v>
      </c>
      <c r="AR16011" s="1" t="s">
        <v>104887</v>
      </c>
      <c r="AS16011" s="1" t="s">
        <v>50</v>
      </c>
      <c r="AT16011" s="1" t="s">
        <v>104888</v>
      </c>
    </row>
    <row r="16012" spans="1:46" x14ac:dyDescent="0.35">
      <c r="A16012" s="2">
        <v>44049.151493055557</v>
      </c>
      <c r="B16012" s="1" t="s">
        <v>104889</v>
      </c>
      <c r="C16012" s="1" t="s">
        <v>75431</v>
      </c>
      <c r="D16012" s="1" t="s">
        <v>60</v>
      </c>
      <c r="E16012" s="1" t="s">
        <v>50</v>
      </c>
      <c r="F16012" t="b">
        <v>0</v>
      </c>
      <c r="G16012" t="b">
        <v>1</v>
      </c>
      <c r="H16012">
        <v>0</v>
      </c>
      <c r="I16012">
        <v>161</v>
      </c>
      <c r="J16012" s="1" t="s">
        <v>50</v>
      </c>
      <c r="K16012" s="1" t="s">
        <v>50</v>
      </c>
      <c r="L16012" s="1" t="s">
        <v>50</v>
      </c>
      <c r="M16012" s="1" t="s">
        <v>75432</v>
      </c>
      <c r="N16012" s="1" t="s">
        <v>51</v>
      </c>
      <c r="O16012" s="1" t="s">
        <v>75431</v>
      </c>
      <c r="P16012" s="2">
        <v>44048.789386574077</v>
      </c>
      <c r="Q16012" s="1" t="s">
        <v>128</v>
      </c>
      <c r="R16012">
        <v>221</v>
      </c>
      <c r="S16012">
        <v>161</v>
      </c>
      <c r="T16012" s="1" t="s">
        <v>75433</v>
      </c>
      <c r="U16012">
        <v>20586</v>
      </c>
      <c r="V16012">
        <v>1377</v>
      </c>
      <c r="W16012">
        <v>7479</v>
      </c>
      <c r="X16012" s="1" t="s">
        <v>150</v>
      </c>
      <c r="Y16012" s="1" t="s">
        <v>75434</v>
      </c>
      <c r="Z16012" t="b">
        <v>1</v>
      </c>
      <c r="AA16012" s="1" t="s">
        <v>52</v>
      </c>
      <c r="AB16012" s="1" t="s">
        <v>104890</v>
      </c>
      <c r="AC16012" s="1" t="s">
        <v>104891</v>
      </c>
      <c r="AD16012" s="1" t="s">
        <v>978</v>
      </c>
      <c r="AE16012" s="1" t="s">
        <v>104892</v>
      </c>
      <c r="AF16012" s="1" t="s">
        <v>50</v>
      </c>
      <c r="AG16012" t="b">
        <v>0</v>
      </c>
      <c r="AH16012">
        <v>464</v>
      </c>
      <c r="AI16012">
        <v>682</v>
      </c>
      <c r="AJ16012">
        <v>3</v>
      </c>
      <c r="AK16012">
        <v>51509</v>
      </c>
      <c r="AL16012">
        <v>88781</v>
      </c>
      <c r="AM16012" s="2">
        <v>41136.95890046296</v>
      </c>
      <c r="AN16012" t="b">
        <v>0</v>
      </c>
      <c r="AO16012" s="1" t="s">
        <v>50</v>
      </c>
      <c r="AP16012" s="1" t="s">
        <v>50</v>
      </c>
      <c r="AQ16012" s="1" t="s">
        <v>50</v>
      </c>
      <c r="AR16012" s="1" t="s">
        <v>50</v>
      </c>
      <c r="AS16012" s="1" t="s">
        <v>90</v>
      </c>
      <c r="AT16012" s="1" t="s">
        <v>104893</v>
      </c>
    </row>
    <row r="16013" spans="1:46" x14ac:dyDescent="0.35">
      <c r="A16013" s="2">
        <v>44049.151493055557</v>
      </c>
      <c r="B16013" s="1" t="s">
        <v>104894</v>
      </c>
      <c r="C16013" s="1" t="s">
        <v>638</v>
      </c>
      <c r="D16013" s="1" t="s">
        <v>48</v>
      </c>
      <c r="E16013" s="1" t="s">
        <v>50</v>
      </c>
      <c r="F16013" t="b">
        <v>0</v>
      </c>
      <c r="G16013" t="b">
        <v>1</v>
      </c>
      <c r="H16013">
        <v>0</v>
      </c>
      <c r="I16013">
        <v>532</v>
      </c>
      <c r="J16013" s="1" t="s">
        <v>50</v>
      </c>
      <c r="K16013" s="1" t="s">
        <v>50</v>
      </c>
      <c r="L16013" s="1" t="s">
        <v>50</v>
      </c>
      <c r="M16013" s="1" t="s">
        <v>639</v>
      </c>
      <c r="N16013" s="1" t="s">
        <v>51</v>
      </c>
      <c r="O16013" s="1" t="s">
        <v>638</v>
      </c>
      <c r="P16013" s="2">
        <v>44049.090289351851</v>
      </c>
      <c r="Q16013" s="1" t="s">
        <v>138</v>
      </c>
      <c r="R16013">
        <v>738</v>
      </c>
      <c r="S16013">
        <v>532</v>
      </c>
      <c r="T16013" s="1" t="s">
        <v>639</v>
      </c>
      <c r="U16013">
        <v>6794</v>
      </c>
      <c r="V16013">
        <v>96</v>
      </c>
      <c r="W16013">
        <v>700</v>
      </c>
      <c r="X16013" s="1" t="s">
        <v>50</v>
      </c>
      <c r="Y16013" s="1" t="s">
        <v>640</v>
      </c>
      <c r="Z16013" t="b">
        <v>0</v>
      </c>
      <c r="AA16013" s="1" t="s">
        <v>52</v>
      </c>
      <c r="AB16013" s="1" t="s">
        <v>104895</v>
      </c>
      <c r="AC16013" s="1" t="s">
        <v>104896</v>
      </c>
      <c r="AD16013" s="1" t="s">
        <v>50</v>
      </c>
      <c r="AE16013" s="1" t="s">
        <v>104897</v>
      </c>
      <c r="AF16013" s="1" t="s">
        <v>50</v>
      </c>
      <c r="AG16013" t="b">
        <v>0</v>
      </c>
      <c r="AH16013">
        <v>26</v>
      </c>
      <c r="AI16013">
        <v>98</v>
      </c>
      <c r="AJ16013">
        <v>0</v>
      </c>
      <c r="AK16013">
        <v>209</v>
      </c>
      <c r="AL16013">
        <v>460</v>
      </c>
      <c r="AM16013" s="2">
        <v>44020.016898148147</v>
      </c>
      <c r="AN16013" t="b">
        <v>0</v>
      </c>
      <c r="AO16013" s="1" t="s">
        <v>50</v>
      </c>
      <c r="AP16013" s="1" t="s">
        <v>50</v>
      </c>
      <c r="AQ16013" s="1" t="s">
        <v>50</v>
      </c>
      <c r="AR16013" s="1" t="s">
        <v>104898</v>
      </c>
      <c r="AS16013" s="1" t="s">
        <v>50</v>
      </c>
      <c r="AT16013" s="1" t="s">
        <v>104899</v>
      </c>
    </row>
    <row r="16014" spans="1:46" x14ac:dyDescent="0.35">
      <c r="A16014" s="2">
        <v>44049.151493055557</v>
      </c>
      <c r="B16014" s="1" t="s">
        <v>104900</v>
      </c>
      <c r="C16014" s="1" t="s">
        <v>403</v>
      </c>
      <c r="D16014" s="1" t="s">
        <v>48</v>
      </c>
      <c r="E16014" s="1" t="s">
        <v>50</v>
      </c>
      <c r="F16014" t="b">
        <v>0</v>
      </c>
      <c r="G16014" t="b">
        <v>1</v>
      </c>
      <c r="H16014">
        <v>0</v>
      </c>
      <c r="I16014">
        <v>1172</v>
      </c>
      <c r="J16014" s="1" t="s">
        <v>50</v>
      </c>
      <c r="K16014" s="1" t="s">
        <v>50</v>
      </c>
      <c r="L16014" s="1" t="s">
        <v>50</v>
      </c>
      <c r="M16014" s="1" t="s">
        <v>404</v>
      </c>
      <c r="N16014" s="1" t="s">
        <v>51</v>
      </c>
      <c r="O16014" s="1" t="s">
        <v>403</v>
      </c>
      <c r="P16014" s="2">
        <v>44048.743541666663</v>
      </c>
      <c r="Q16014" s="1" t="s">
        <v>81</v>
      </c>
      <c r="R16014">
        <v>3866</v>
      </c>
      <c r="S16014">
        <v>1172</v>
      </c>
      <c r="T16014" s="1" t="s">
        <v>404</v>
      </c>
      <c r="U16014">
        <v>90634</v>
      </c>
      <c r="V16014">
        <v>29337</v>
      </c>
      <c r="W16014">
        <v>180423</v>
      </c>
      <c r="X16014" s="1" t="s">
        <v>405</v>
      </c>
      <c r="Y16014" s="1" t="s">
        <v>406</v>
      </c>
      <c r="Z16014" t="b">
        <v>0</v>
      </c>
      <c r="AA16014" s="1" t="s">
        <v>52</v>
      </c>
      <c r="AB16014" s="1" t="s">
        <v>104901</v>
      </c>
      <c r="AC16014" s="1" t="s">
        <v>104902</v>
      </c>
      <c r="AD16014" s="1" t="s">
        <v>340</v>
      </c>
      <c r="AE16014" s="1" t="s">
        <v>104903</v>
      </c>
      <c r="AF16014" s="1" t="s">
        <v>50</v>
      </c>
      <c r="AG16014" t="b">
        <v>0</v>
      </c>
      <c r="AH16014">
        <v>548</v>
      </c>
      <c r="AI16014">
        <v>274</v>
      </c>
      <c r="AJ16014">
        <v>2</v>
      </c>
      <c r="AK16014">
        <v>62537</v>
      </c>
      <c r="AL16014">
        <v>11186</v>
      </c>
      <c r="AM16014" s="2">
        <v>40869.994745370372</v>
      </c>
      <c r="AN16014" t="b">
        <v>0</v>
      </c>
      <c r="AO16014" s="1" t="s">
        <v>50</v>
      </c>
      <c r="AP16014" s="1" t="s">
        <v>50</v>
      </c>
      <c r="AQ16014" s="1" t="s">
        <v>50</v>
      </c>
      <c r="AR16014" s="1" t="s">
        <v>104904</v>
      </c>
      <c r="AS16014" s="1" t="s">
        <v>90</v>
      </c>
      <c r="AT16014" s="1" t="s">
        <v>104905</v>
      </c>
    </row>
    <row r="16015" spans="1:46" x14ac:dyDescent="0.35">
      <c r="A16015" s="2">
        <v>44049.15148148148</v>
      </c>
      <c r="B16015" s="1" t="s">
        <v>104906</v>
      </c>
      <c r="C16015" s="1" t="s">
        <v>104907</v>
      </c>
      <c r="D16015" s="1" t="s">
        <v>60</v>
      </c>
      <c r="E16015" s="1" t="s">
        <v>104908</v>
      </c>
      <c r="F16015" t="b">
        <v>0</v>
      </c>
      <c r="G16015" t="b">
        <v>0</v>
      </c>
      <c r="H16015">
        <v>0</v>
      </c>
      <c r="I16015">
        <v>0</v>
      </c>
      <c r="J16015" s="1" t="s">
        <v>50</v>
      </c>
      <c r="K16015" s="1" t="s">
        <v>50</v>
      </c>
      <c r="L16015" s="1" t="s">
        <v>50</v>
      </c>
      <c r="M16015" s="1" t="s">
        <v>104909</v>
      </c>
      <c r="N16015" s="1" t="s">
        <v>51</v>
      </c>
      <c r="O16015" s="1" t="s">
        <v>50</v>
      </c>
      <c r="P16015" s="2"/>
      <c r="Q16015" s="1" t="s">
        <v>50</v>
      </c>
      <c r="T16015" s="1" t="s">
        <v>50</v>
      </c>
      <c r="X16015" s="1" t="s">
        <v>50</v>
      </c>
      <c r="Y16015" s="1" t="s">
        <v>50</v>
      </c>
      <c r="AA16015" s="1" t="s">
        <v>52</v>
      </c>
      <c r="AB16015" s="1" t="s">
        <v>104910</v>
      </c>
      <c r="AC16015" s="1" t="s">
        <v>104911</v>
      </c>
      <c r="AD16015" s="1" t="s">
        <v>104912</v>
      </c>
      <c r="AE16015" s="1" t="s">
        <v>104913</v>
      </c>
      <c r="AF16015" s="1" t="s">
        <v>50</v>
      </c>
      <c r="AG16015" t="b">
        <v>0</v>
      </c>
      <c r="AH16015">
        <v>78</v>
      </c>
      <c r="AI16015">
        <v>213</v>
      </c>
      <c r="AJ16015">
        <v>0</v>
      </c>
      <c r="AK16015">
        <v>2988</v>
      </c>
      <c r="AL16015">
        <v>1706</v>
      </c>
      <c r="AM16015" s="2">
        <v>43121.072210648148</v>
      </c>
      <c r="AN16015" t="b">
        <v>0</v>
      </c>
      <c r="AO16015" s="1" t="s">
        <v>50</v>
      </c>
      <c r="AP16015" s="1" t="s">
        <v>50</v>
      </c>
      <c r="AQ16015" s="1" t="s">
        <v>50</v>
      </c>
      <c r="AR16015" s="1" t="s">
        <v>104914</v>
      </c>
      <c r="AS16015" s="1" t="s">
        <v>50</v>
      </c>
      <c r="AT16015" s="1" t="s">
        <v>104915</v>
      </c>
    </row>
    <row r="16016" spans="1:46" x14ac:dyDescent="0.35">
      <c r="A16016" s="2">
        <v>44049.15148148148</v>
      </c>
      <c r="B16016" s="1" t="s">
        <v>104916</v>
      </c>
      <c r="C16016" s="1" t="s">
        <v>33081</v>
      </c>
      <c r="D16016" s="1" t="s">
        <v>60</v>
      </c>
      <c r="E16016" s="1" t="s">
        <v>50</v>
      </c>
      <c r="F16016" t="b">
        <v>0</v>
      </c>
      <c r="G16016" t="b">
        <v>1</v>
      </c>
      <c r="H16016">
        <v>0</v>
      </c>
      <c r="I16016">
        <v>374</v>
      </c>
      <c r="J16016" s="1" t="s">
        <v>50</v>
      </c>
      <c r="K16016" s="1" t="s">
        <v>50</v>
      </c>
      <c r="L16016" s="1" t="s">
        <v>126</v>
      </c>
      <c r="M16016" s="1" t="s">
        <v>33082</v>
      </c>
      <c r="N16016" s="1" t="s">
        <v>51</v>
      </c>
      <c r="O16016" s="1" t="s">
        <v>33081</v>
      </c>
      <c r="P16016" s="2">
        <v>44048.861516203702</v>
      </c>
      <c r="Q16016" s="1" t="s">
        <v>81</v>
      </c>
      <c r="R16016">
        <v>593</v>
      </c>
      <c r="S16016">
        <v>374</v>
      </c>
      <c r="T16016" s="1" t="s">
        <v>33082</v>
      </c>
      <c r="U16016">
        <v>218670</v>
      </c>
      <c r="V16016">
        <v>391</v>
      </c>
      <c r="W16016">
        <v>9560</v>
      </c>
      <c r="X16016" s="1" t="s">
        <v>1004</v>
      </c>
      <c r="Y16016" s="1" t="s">
        <v>33083</v>
      </c>
      <c r="Z16016" t="b">
        <v>1</v>
      </c>
      <c r="AA16016" s="1" t="s">
        <v>52</v>
      </c>
      <c r="AB16016" s="1" t="s">
        <v>104917</v>
      </c>
      <c r="AC16016" s="1" t="s">
        <v>104918</v>
      </c>
      <c r="AD16016" s="1" t="s">
        <v>50</v>
      </c>
      <c r="AE16016" s="1" t="s">
        <v>104919</v>
      </c>
      <c r="AF16016" s="1" t="s">
        <v>50</v>
      </c>
      <c r="AG16016" t="b">
        <v>0</v>
      </c>
      <c r="AH16016">
        <v>105</v>
      </c>
      <c r="AI16016">
        <v>146</v>
      </c>
      <c r="AJ16016">
        <v>0</v>
      </c>
      <c r="AK16016">
        <v>2448</v>
      </c>
      <c r="AL16016">
        <v>91857</v>
      </c>
      <c r="AM16016" s="2">
        <v>42566.852777777778</v>
      </c>
      <c r="AN16016" t="b">
        <v>0</v>
      </c>
      <c r="AO16016" s="1" t="s">
        <v>50</v>
      </c>
      <c r="AP16016" s="1" t="s">
        <v>50</v>
      </c>
      <c r="AQ16016" s="1" t="s">
        <v>50</v>
      </c>
      <c r="AR16016" s="1" t="s">
        <v>104920</v>
      </c>
      <c r="AS16016" s="1" t="s">
        <v>50</v>
      </c>
      <c r="AT16016" s="1" t="s">
        <v>104921</v>
      </c>
    </row>
    <row r="16017" spans="1:46" x14ac:dyDescent="0.35">
      <c r="A16017" s="2">
        <v>44049.15148148148</v>
      </c>
      <c r="B16017" s="1" t="s">
        <v>104922</v>
      </c>
      <c r="C16017" s="1" t="s">
        <v>104923</v>
      </c>
      <c r="D16017" s="1" t="s">
        <v>48</v>
      </c>
      <c r="E16017" s="1" t="s">
        <v>50</v>
      </c>
      <c r="F16017" t="b">
        <v>0</v>
      </c>
      <c r="G16017" t="b">
        <v>0</v>
      </c>
      <c r="H16017">
        <v>0</v>
      </c>
      <c r="I16017">
        <v>0</v>
      </c>
      <c r="J16017" s="1" t="s">
        <v>50</v>
      </c>
      <c r="K16017" s="1" t="s">
        <v>50</v>
      </c>
      <c r="L16017" s="1" t="s">
        <v>50</v>
      </c>
      <c r="M16017" s="1" t="s">
        <v>50</v>
      </c>
      <c r="N16017" s="1" t="s">
        <v>51</v>
      </c>
      <c r="O16017" s="1" t="s">
        <v>50</v>
      </c>
      <c r="P16017" s="2"/>
      <c r="Q16017" s="1" t="s">
        <v>50</v>
      </c>
      <c r="T16017" s="1" t="s">
        <v>50</v>
      </c>
      <c r="X16017" s="1" t="s">
        <v>50</v>
      </c>
      <c r="Y16017" s="1" t="s">
        <v>50</v>
      </c>
      <c r="AA16017" s="1" t="s">
        <v>52</v>
      </c>
      <c r="AB16017" s="1" t="s">
        <v>104924</v>
      </c>
      <c r="AC16017" s="1" t="s">
        <v>104925</v>
      </c>
      <c r="AD16017" s="1" t="s">
        <v>104926</v>
      </c>
      <c r="AE16017" s="1" t="s">
        <v>104927</v>
      </c>
      <c r="AF16017" s="1" t="s">
        <v>50</v>
      </c>
      <c r="AG16017" t="b">
        <v>0</v>
      </c>
      <c r="AH16017">
        <v>418</v>
      </c>
      <c r="AI16017">
        <v>230</v>
      </c>
      <c r="AJ16017">
        <v>1</v>
      </c>
      <c r="AK16017">
        <v>2999</v>
      </c>
      <c r="AL16017">
        <v>1325</v>
      </c>
      <c r="AM16017" s="2">
        <v>42477.122361111113</v>
      </c>
      <c r="AN16017" t="b">
        <v>0</v>
      </c>
      <c r="AO16017" s="1" t="s">
        <v>50</v>
      </c>
      <c r="AP16017" s="1" t="s">
        <v>50</v>
      </c>
      <c r="AQ16017" s="1" t="s">
        <v>50</v>
      </c>
      <c r="AR16017" s="1" t="s">
        <v>104928</v>
      </c>
      <c r="AS16017" s="1" t="s">
        <v>50</v>
      </c>
      <c r="AT16017" s="1" t="s">
        <v>104929</v>
      </c>
    </row>
    <row r="16018" spans="1:46" x14ac:dyDescent="0.35">
      <c r="A16018" s="2">
        <v>44049.15148148148</v>
      </c>
      <c r="B16018" s="1" t="s">
        <v>104930</v>
      </c>
      <c r="C16018" s="1" t="s">
        <v>6123</v>
      </c>
      <c r="D16018" s="1" t="s">
        <v>686</v>
      </c>
      <c r="E16018" s="1" t="s">
        <v>50</v>
      </c>
      <c r="F16018" t="b">
        <v>0</v>
      </c>
      <c r="G16018" t="b">
        <v>1</v>
      </c>
      <c r="H16018">
        <v>0</v>
      </c>
      <c r="I16018">
        <v>5251</v>
      </c>
      <c r="J16018" s="1" t="s">
        <v>50</v>
      </c>
      <c r="K16018" s="1" t="s">
        <v>50</v>
      </c>
      <c r="L16018" s="1" t="s">
        <v>50</v>
      </c>
      <c r="M16018" s="1" t="s">
        <v>6124</v>
      </c>
      <c r="N16018" s="1" t="s">
        <v>51</v>
      </c>
      <c r="O16018" s="1" t="s">
        <v>6123</v>
      </c>
      <c r="P16018" s="2">
        <v>44048.577199074076</v>
      </c>
      <c r="Q16018" s="1" t="s">
        <v>686</v>
      </c>
      <c r="R16018">
        <v>17288</v>
      </c>
      <c r="S16018">
        <v>5251</v>
      </c>
      <c r="T16018" s="1" t="s">
        <v>6125</v>
      </c>
      <c r="U16018">
        <v>1241811</v>
      </c>
      <c r="V16018">
        <v>800</v>
      </c>
      <c r="W16018">
        <v>22748</v>
      </c>
      <c r="X16018" s="1" t="s">
        <v>6126</v>
      </c>
      <c r="Y16018" s="1" t="s">
        <v>6127</v>
      </c>
      <c r="Z16018" t="b">
        <v>1</v>
      </c>
      <c r="AA16018" s="1" t="s">
        <v>52</v>
      </c>
      <c r="AB16018" s="1" t="s">
        <v>104931</v>
      </c>
      <c r="AC16018" s="1" t="s">
        <v>104932</v>
      </c>
      <c r="AD16018" s="1" t="s">
        <v>50</v>
      </c>
      <c r="AE16018" s="1" t="s">
        <v>50</v>
      </c>
      <c r="AF16018" s="1" t="s">
        <v>50</v>
      </c>
      <c r="AG16018" t="b">
        <v>0</v>
      </c>
      <c r="AH16018">
        <v>0</v>
      </c>
      <c r="AI16018">
        <v>51</v>
      </c>
      <c r="AJ16018">
        <v>0</v>
      </c>
      <c r="AK16018">
        <v>790</v>
      </c>
      <c r="AL16018">
        <v>796</v>
      </c>
      <c r="AM16018" s="2">
        <v>42679.201678240737</v>
      </c>
      <c r="AN16018" t="b">
        <v>0</v>
      </c>
      <c r="AO16018" s="1" t="s">
        <v>50</v>
      </c>
      <c r="AP16018" s="1" t="s">
        <v>50</v>
      </c>
      <c r="AQ16018" s="1" t="s">
        <v>50</v>
      </c>
      <c r="AR16018" s="1" t="s">
        <v>50</v>
      </c>
      <c r="AS16018" s="1" t="s">
        <v>50</v>
      </c>
      <c r="AT16018" s="1" t="s">
        <v>123</v>
      </c>
    </row>
    <row r="16019" spans="1:46" x14ac:dyDescent="0.35">
      <c r="A16019" s="2">
        <v>44049.151469907411</v>
      </c>
      <c r="B16019" s="1" t="s">
        <v>104933</v>
      </c>
      <c r="C16019" s="1" t="s">
        <v>452</v>
      </c>
      <c r="D16019" s="1" t="s">
        <v>60</v>
      </c>
      <c r="E16019" s="1" t="s">
        <v>50</v>
      </c>
      <c r="F16019" t="b">
        <v>0</v>
      </c>
      <c r="G16019" t="b">
        <v>1</v>
      </c>
      <c r="H16019">
        <v>0</v>
      </c>
      <c r="I16019">
        <v>5578</v>
      </c>
      <c r="J16019" s="1" t="s">
        <v>50</v>
      </c>
      <c r="K16019" s="1" t="s">
        <v>50</v>
      </c>
      <c r="L16019" s="1" t="s">
        <v>50</v>
      </c>
      <c r="M16019" s="1" t="s">
        <v>453</v>
      </c>
      <c r="N16019" s="1" t="s">
        <v>51</v>
      </c>
      <c r="O16019" s="1" t="s">
        <v>452</v>
      </c>
      <c r="P16019" s="2">
        <v>44048.680243055554</v>
      </c>
      <c r="Q16019" s="1" t="s">
        <v>60</v>
      </c>
      <c r="R16019">
        <v>19353</v>
      </c>
      <c r="S16019">
        <v>5578</v>
      </c>
      <c r="T16019" s="1" t="s">
        <v>453</v>
      </c>
      <c r="U16019">
        <v>207022</v>
      </c>
      <c r="V16019">
        <v>190</v>
      </c>
      <c r="W16019">
        <v>39721</v>
      </c>
      <c r="X16019" s="1" t="s">
        <v>50</v>
      </c>
      <c r="Y16019" s="1" t="s">
        <v>454</v>
      </c>
      <c r="Z16019" t="b">
        <v>0</v>
      </c>
      <c r="AA16019" s="1" t="s">
        <v>52</v>
      </c>
      <c r="AB16019" s="1" t="s">
        <v>104934</v>
      </c>
      <c r="AC16019" s="1" t="s">
        <v>104935</v>
      </c>
      <c r="AD16019" s="1" t="s">
        <v>279</v>
      </c>
      <c r="AE16019" s="1" t="s">
        <v>50</v>
      </c>
      <c r="AF16019" s="1" t="s">
        <v>50</v>
      </c>
      <c r="AG16019" t="b">
        <v>0</v>
      </c>
      <c r="AH16019">
        <v>1062</v>
      </c>
      <c r="AI16019">
        <v>400</v>
      </c>
      <c r="AJ16019">
        <v>46</v>
      </c>
      <c r="AK16019">
        <v>178221</v>
      </c>
      <c r="AL16019">
        <v>127702</v>
      </c>
      <c r="AM16019" s="2">
        <v>42425.977905092594</v>
      </c>
      <c r="AN16019" t="b">
        <v>0</v>
      </c>
      <c r="AO16019" s="1" t="s">
        <v>50</v>
      </c>
      <c r="AP16019" s="1" t="s">
        <v>50</v>
      </c>
      <c r="AQ16019" s="1" t="s">
        <v>50</v>
      </c>
      <c r="AR16019" s="1" t="s">
        <v>104936</v>
      </c>
      <c r="AS16019" s="1" t="s">
        <v>90</v>
      </c>
      <c r="AT16019" s="1" t="s">
        <v>104937</v>
      </c>
    </row>
    <row r="16020" spans="1:46" x14ac:dyDescent="0.35">
      <c r="A16020" s="2">
        <v>44049.151469907411</v>
      </c>
      <c r="B16020" s="1" t="s">
        <v>104938</v>
      </c>
      <c r="C16020" s="1" t="s">
        <v>80</v>
      </c>
      <c r="D16020" s="1" t="s">
        <v>48</v>
      </c>
      <c r="E16020" s="1" t="s">
        <v>50</v>
      </c>
      <c r="F16020" t="b">
        <v>0</v>
      </c>
      <c r="G16020" t="b">
        <v>1</v>
      </c>
      <c r="H16020">
        <v>0</v>
      </c>
      <c r="I16020">
        <v>14988</v>
      </c>
      <c r="J16020" s="1" t="s">
        <v>50</v>
      </c>
      <c r="K16020" s="1" t="s">
        <v>50</v>
      </c>
      <c r="L16020" s="1" t="s">
        <v>50</v>
      </c>
      <c r="M16020" s="1" t="s">
        <v>82</v>
      </c>
      <c r="N16020" s="1" t="s">
        <v>51</v>
      </c>
      <c r="O16020" s="1" t="s">
        <v>80</v>
      </c>
      <c r="P16020" s="2">
        <v>44048.746504629627</v>
      </c>
      <c r="Q16020" s="1" t="s">
        <v>81</v>
      </c>
      <c r="R16020">
        <v>24508</v>
      </c>
      <c r="S16020">
        <v>14988</v>
      </c>
      <c r="T16020" s="1" t="s">
        <v>82</v>
      </c>
      <c r="U16020">
        <v>3278</v>
      </c>
      <c r="V16020">
        <v>695</v>
      </c>
      <c r="W16020">
        <v>3734</v>
      </c>
      <c r="X16020" s="1" t="s">
        <v>83</v>
      </c>
      <c r="Y16020" s="1" t="s">
        <v>84</v>
      </c>
      <c r="Z16020" t="b">
        <v>1</v>
      </c>
      <c r="AA16020" s="1" t="s">
        <v>52</v>
      </c>
      <c r="AB16020" s="1" t="s">
        <v>104939</v>
      </c>
      <c r="AC16020" s="1" t="s">
        <v>104940</v>
      </c>
      <c r="AD16020" s="1" t="s">
        <v>344</v>
      </c>
      <c r="AE16020" s="1" t="s">
        <v>50</v>
      </c>
      <c r="AF16020" s="1" t="s">
        <v>50</v>
      </c>
      <c r="AG16020" t="b">
        <v>0</v>
      </c>
      <c r="AH16020">
        <v>30</v>
      </c>
      <c r="AI16020">
        <v>158</v>
      </c>
      <c r="AJ16020">
        <v>0</v>
      </c>
      <c r="AK16020">
        <v>24207</v>
      </c>
      <c r="AL16020">
        <v>11680</v>
      </c>
      <c r="AM16020" s="2">
        <v>42826.310972222222</v>
      </c>
      <c r="AN16020" t="b">
        <v>0</v>
      </c>
      <c r="AO16020" s="1" t="s">
        <v>50</v>
      </c>
      <c r="AP16020" s="1" t="s">
        <v>50</v>
      </c>
      <c r="AQ16020" s="1" t="s">
        <v>50</v>
      </c>
      <c r="AR16020" s="1" t="s">
        <v>50</v>
      </c>
      <c r="AS16020" s="1" t="s">
        <v>50</v>
      </c>
      <c r="AT16020" s="1" t="s">
        <v>123</v>
      </c>
    </row>
    <row r="16021" spans="1:46" x14ac:dyDescent="0.35">
      <c r="A16021" s="2">
        <v>44049.151469907411</v>
      </c>
      <c r="B16021" s="1" t="s">
        <v>104941</v>
      </c>
      <c r="C16021" s="1" t="s">
        <v>897</v>
      </c>
      <c r="D16021" s="1" t="s">
        <v>60</v>
      </c>
      <c r="E16021" s="1" t="s">
        <v>50</v>
      </c>
      <c r="F16021" t="b">
        <v>0</v>
      </c>
      <c r="G16021" t="b">
        <v>1</v>
      </c>
      <c r="H16021">
        <v>0</v>
      </c>
      <c r="I16021">
        <v>5696</v>
      </c>
      <c r="J16021" s="1" t="s">
        <v>50</v>
      </c>
      <c r="K16021" s="1" t="s">
        <v>50</v>
      </c>
      <c r="L16021" s="1" t="s">
        <v>50</v>
      </c>
      <c r="M16021" s="1" t="s">
        <v>898</v>
      </c>
      <c r="N16021" s="1" t="s">
        <v>51</v>
      </c>
      <c r="O16021" s="1" t="s">
        <v>897</v>
      </c>
      <c r="P16021" s="2">
        <v>44048.73641203704</v>
      </c>
      <c r="Q16021" s="1" t="s">
        <v>81</v>
      </c>
      <c r="R16021">
        <v>17299</v>
      </c>
      <c r="S16021">
        <v>5696</v>
      </c>
      <c r="T16021" s="1" t="s">
        <v>898</v>
      </c>
      <c r="U16021">
        <v>639025</v>
      </c>
      <c r="V16021">
        <v>125424</v>
      </c>
      <c r="W16021">
        <v>90539</v>
      </c>
      <c r="X16021" s="1" t="s">
        <v>899</v>
      </c>
      <c r="Y16021" s="1" t="s">
        <v>900</v>
      </c>
      <c r="Z16021" t="b">
        <v>0</v>
      </c>
      <c r="AA16021" s="1" t="s">
        <v>52</v>
      </c>
      <c r="AB16021" s="1" t="s">
        <v>104942</v>
      </c>
      <c r="AC16021" s="1" t="s">
        <v>104943</v>
      </c>
      <c r="AD16021" s="1" t="s">
        <v>104944</v>
      </c>
      <c r="AE16021" s="1" t="s">
        <v>104945</v>
      </c>
      <c r="AF16021" s="1" t="s">
        <v>50</v>
      </c>
      <c r="AG16021" t="b">
        <v>0</v>
      </c>
      <c r="AH16021">
        <v>2147</v>
      </c>
      <c r="AI16021">
        <v>3643</v>
      </c>
      <c r="AJ16021">
        <v>3</v>
      </c>
      <c r="AK16021">
        <v>27331</v>
      </c>
      <c r="AL16021">
        <v>25063</v>
      </c>
      <c r="AM16021" s="2">
        <v>42753.603437500002</v>
      </c>
      <c r="AN16021" t="b">
        <v>0</v>
      </c>
      <c r="AO16021" s="1" t="s">
        <v>50</v>
      </c>
      <c r="AP16021" s="1" t="s">
        <v>50</v>
      </c>
      <c r="AQ16021" s="1" t="s">
        <v>50</v>
      </c>
      <c r="AR16021" s="1" t="s">
        <v>50</v>
      </c>
      <c r="AS16021" s="1" t="s">
        <v>50</v>
      </c>
      <c r="AT16021" s="1" t="s">
        <v>104946</v>
      </c>
    </row>
    <row r="16022" spans="1:46" x14ac:dyDescent="0.35">
      <c r="A16022" s="2">
        <v>44049.151469907411</v>
      </c>
      <c r="B16022" s="1" t="s">
        <v>104947</v>
      </c>
      <c r="C16022" s="1" t="s">
        <v>294</v>
      </c>
      <c r="D16022" s="1" t="s">
        <v>81</v>
      </c>
      <c r="E16022" s="1" t="s">
        <v>50</v>
      </c>
      <c r="F16022" t="b">
        <v>0</v>
      </c>
      <c r="G16022" t="b">
        <v>1</v>
      </c>
      <c r="H16022">
        <v>0</v>
      </c>
      <c r="I16022">
        <v>444</v>
      </c>
      <c r="J16022" s="1" t="s">
        <v>50</v>
      </c>
      <c r="K16022" s="1" t="s">
        <v>50</v>
      </c>
      <c r="L16022" s="1" t="s">
        <v>126</v>
      </c>
      <c r="M16022" s="1" t="s">
        <v>295</v>
      </c>
      <c r="N16022" s="1" t="s">
        <v>51</v>
      </c>
      <c r="O16022" s="1" t="s">
        <v>294</v>
      </c>
      <c r="P16022" s="2">
        <v>44049.130057870374</v>
      </c>
      <c r="Q16022" s="1" t="s">
        <v>48</v>
      </c>
      <c r="R16022">
        <v>809</v>
      </c>
      <c r="S16022">
        <v>444</v>
      </c>
      <c r="T16022" s="1" t="s">
        <v>295</v>
      </c>
      <c r="U16022">
        <v>249809</v>
      </c>
      <c r="V16022">
        <v>5142</v>
      </c>
      <c r="W16022">
        <v>23257</v>
      </c>
      <c r="X16022" s="1" t="s">
        <v>297</v>
      </c>
      <c r="Y16022" s="1" t="s">
        <v>298</v>
      </c>
      <c r="Z16022" t="b">
        <v>1</v>
      </c>
      <c r="AA16022" s="1" t="s">
        <v>52</v>
      </c>
      <c r="AB16022" s="1" t="s">
        <v>104948</v>
      </c>
      <c r="AC16022" s="1" t="s">
        <v>104949</v>
      </c>
      <c r="AD16022" s="1" t="s">
        <v>2505</v>
      </c>
      <c r="AE16022" s="1" t="s">
        <v>104950</v>
      </c>
      <c r="AF16022" s="1" t="s">
        <v>50</v>
      </c>
      <c r="AG16022" t="b">
        <v>0</v>
      </c>
      <c r="AH16022">
        <v>12687</v>
      </c>
      <c r="AI16022">
        <v>13938</v>
      </c>
      <c r="AJ16022">
        <v>8</v>
      </c>
      <c r="AK16022">
        <v>158382</v>
      </c>
      <c r="AL16022">
        <v>261859</v>
      </c>
      <c r="AM16022" s="2">
        <v>43280.82640046296</v>
      </c>
      <c r="AN16022" t="b">
        <v>0</v>
      </c>
      <c r="AO16022" s="1" t="s">
        <v>50</v>
      </c>
      <c r="AP16022" s="1" t="s">
        <v>50</v>
      </c>
      <c r="AQ16022" s="1" t="s">
        <v>50</v>
      </c>
      <c r="AR16022" s="1" t="s">
        <v>104951</v>
      </c>
      <c r="AS16022" s="1" t="s">
        <v>50</v>
      </c>
      <c r="AT16022" s="1" t="s">
        <v>104952</v>
      </c>
    </row>
    <row r="16023" spans="1:46" x14ac:dyDescent="0.35">
      <c r="A16023" s="2">
        <v>44049.151469907411</v>
      </c>
      <c r="B16023" s="1" t="s">
        <v>104953</v>
      </c>
      <c r="C16023" s="1" t="s">
        <v>104954</v>
      </c>
      <c r="D16023" s="1" t="s">
        <v>48</v>
      </c>
      <c r="E16023" s="1" t="s">
        <v>50</v>
      </c>
      <c r="F16023" t="b">
        <v>1</v>
      </c>
      <c r="G16023" t="b">
        <v>0</v>
      </c>
      <c r="H16023">
        <v>0</v>
      </c>
      <c r="I16023">
        <v>0</v>
      </c>
      <c r="J16023" s="1" t="s">
        <v>50</v>
      </c>
      <c r="K16023" s="1" t="s">
        <v>50</v>
      </c>
      <c r="L16023" s="1" t="s">
        <v>50</v>
      </c>
      <c r="M16023" s="1" t="s">
        <v>50</v>
      </c>
      <c r="N16023" s="1" t="s">
        <v>51</v>
      </c>
      <c r="O16023" s="1" t="s">
        <v>50</v>
      </c>
      <c r="P16023" s="2"/>
      <c r="Q16023" s="1" t="s">
        <v>50</v>
      </c>
      <c r="T16023" s="1" t="s">
        <v>50</v>
      </c>
      <c r="X16023" s="1" t="s">
        <v>50</v>
      </c>
      <c r="Y16023" s="1" t="s">
        <v>50</v>
      </c>
      <c r="AA16023" s="1" t="s">
        <v>52</v>
      </c>
      <c r="AB16023" s="1" t="s">
        <v>104955</v>
      </c>
      <c r="AC16023" s="1" t="s">
        <v>104956</v>
      </c>
      <c r="AD16023" s="1" t="s">
        <v>104957</v>
      </c>
      <c r="AE16023" s="1" t="s">
        <v>104958</v>
      </c>
      <c r="AF16023" s="1" t="s">
        <v>104959</v>
      </c>
      <c r="AG16023" t="b">
        <v>0</v>
      </c>
      <c r="AH16023">
        <v>464</v>
      </c>
      <c r="AI16023">
        <v>296</v>
      </c>
      <c r="AJ16023">
        <v>0</v>
      </c>
      <c r="AK16023">
        <v>12881</v>
      </c>
      <c r="AL16023">
        <v>12915</v>
      </c>
      <c r="AM16023" s="2">
        <v>40801.620925925927</v>
      </c>
      <c r="AN16023" t="b">
        <v>0</v>
      </c>
      <c r="AO16023" s="1" t="s">
        <v>104959</v>
      </c>
      <c r="AP16023" s="1" t="s">
        <v>104960</v>
      </c>
      <c r="AQ16023" s="1" t="s">
        <v>50</v>
      </c>
      <c r="AR16023" s="1" t="s">
        <v>104961</v>
      </c>
      <c r="AS16023" s="1" t="s">
        <v>90</v>
      </c>
      <c r="AT16023" s="1" t="s">
        <v>104962</v>
      </c>
    </row>
    <row r="16024" spans="1:46" x14ac:dyDescent="0.35">
      <c r="A16024" s="2">
        <v>44049.151469907411</v>
      </c>
      <c r="B16024" s="1" t="s">
        <v>104963</v>
      </c>
      <c r="C16024" s="1" t="s">
        <v>173</v>
      </c>
      <c r="D16024" s="1" t="s">
        <v>48</v>
      </c>
      <c r="E16024" s="1" t="s">
        <v>50</v>
      </c>
      <c r="F16024" t="b">
        <v>0</v>
      </c>
      <c r="G16024" t="b">
        <v>1</v>
      </c>
      <c r="H16024">
        <v>0</v>
      </c>
      <c r="I16024">
        <v>495</v>
      </c>
      <c r="J16024" s="1" t="s">
        <v>50</v>
      </c>
      <c r="K16024" s="1" t="s">
        <v>50</v>
      </c>
      <c r="L16024" s="1" t="s">
        <v>162</v>
      </c>
      <c r="M16024" s="1" t="s">
        <v>174</v>
      </c>
      <c r="N16024" s="1" t="s">
        <v>51</v>
      </c>
      <c r="O16024" s="1" t="s">
        <v>173</v>
      </c>
      <c r="P16024" s="2">
        <v>44048.869537037041</v>
      </c>
      <c r="Q16024" s="1" t="s">
        <v>175</v>
      </c>
      <c r="R16024">
        <v>775</v>
      </c>
      <c r="S16024">
        <v>495</v>
      </c>
      <c r="T16024" s="1" t="s">
        <v>174</v>
      </c>
      <c r="U16024">
        <v>2817219</v>
      </c>
      <c r="V16024">
        <v>4855</v>
      </c>
      <c r="W16024">
        <v>32754</v>
      </c>
      <c r="X16024" s="1" t="s">
        <v>176</v>
      </c>
      <c r="Y16024" s="1" t="s">
        <v>177</v>
      </c>
      <c r="Z16024" t="b">
        <v>1</v>
      </c>
      <c r="AA16024" s="1" t="s">
        <v>52</v>
      </c>
      <c r="AB16024" s="1" t="s">
        <v>104964</v>
      </c>
      <c r="AC16024" s="1" t="s">
        <v>104965</v>
      </c>
      <c r="AD16024" s="1" t="s">
        <v>104966</v>
      </c>
      <c r="AE16024" s="1" t="s">
        <v>104967</v>
      </c>
      <c r="AF16024" s="1" t="s">
        <v>104968</v>
      </c>
      <c r="AG16024" t="b">
        <v>0</v>
      </c>
      <c r="AH16024">
        <v>1041</v>
      </c>
      <c r="AI16024">
        <v>491</v>
      </c>
      <c r="AJ16024">
        <v>35</v>
      </c>
      <c r="AK16024">
        <v>155611</v>
      </c>
      <c r="AL16024">
        <v>101663</v>
      </c>
      <c r="AM16024" s="2">
        <v>40166.285543981481</v>
      </c>
      <c r="AN16024" t="b">
        <v>0</v>
      </c>
      <c r="AO16024" s="1" t="s">
        <v>104968</v>
      </c>
      <c r="AP16024" s="1" t="s">
        <v>104969</v>
      </c>
      <c r="AQ16024" s="1" t="s">
        <v>50</v>
      </c>
      <c r="AR16024" s="1" t="s">
        <v>104970</v>
      </c>
      <c r="AS16024" s="1" t="s">
        <v>90</v>
      </c>
      <c r="AT16024" s="1" t="s">
        <v>104971</v>
      </c>
    </row>
    <row r="16025" spans="1:46" x14ac:dyDescent="0.35">
      <c r="A16025" s="2">
        <v>44049.151469907411</v>
      </c>
      <c r="B16025" s="1" t="s">
        <v>104972</v>
      </c>
      <c r="C16025" s="1" t="s">
        <v>33815</v>
      </c>
      <c r="D16025" s="1" t="s">
        <v>48</v>
      </c>
      <c r="E16025" s="1" t="s">
        <v>50</v>
      </c>
      <c r="F16025" t="b">
        <v>0</v>
      </c>
      <c r="G16025" t="b">
        <v>1</v>
      </c>
      <c r="H16025">
        <v>0</v>
      </c>
      <c r="I16025">
        <v>4</v>
      </c>
      <c r="J16025" s="1" t="s">
        <v>50</v>
      </c>
      <c r="K16025" s="1" t="s">
        <v>50</v>
      </c>
      <c r="L16025" s="1" t="s">
        <v>50</v>
      </c>
      <c r="M16025" s="1" t="s">
        <v>33816</v>
      </c>
      <c r="N16025" s="1" t="s">
        <v>51</v>
      </c>
      <c r="O16025" s="1" t="s">
        <v>33815</v>
      </c>
      <c r="P16025" s="2">
        <v>44049.146793981483</v>
      </c>
      <c r="Q16025" s="1" t="s">
        <v>48</v>
      </c>
      <c r="R16025">
        <v>4</v>
      </c>
      <c r="S16025">
        <v>4</v>
      </c>
      <c r="T16025" s="1" t="s">
        <v>33817</v>
      </c>
      <c r="U16025">
        <v>417</v>
      </c>
      <c r="V16025">
        <v>736</v>
      </c>
      <c r="W16025">
        <v>2172</v>
      </c>
      <c r="X16025" s="1" t="s">
        <v>1123</v>
      </c>
      <c r="Y16025" s="1" t="s">
        <v>33818</v>
      </c>
      <c r="Z16025" t="b">
        <v>0</v>
      </c>
      <c r="AA16025" s="1" t="s">
        <v>52</v>
      </c>
      <c r="AB16025" s="1" t="s">
        <v>104973</v>
      </c>
      <c r="AC16025" s="1" t="s">
        <v>104974</v>
      </c>
      <c r="AD16025" s="1" t="s">
        <v>1127</v>
      </c>
      <c r="AE16025" s="1" t="s">
        <v>104975</v>
      </c>
      <c r="AF16025" s="1" t="s">
        <v>104976</v>
      </c>
      <c r="AG16025" t="b">
        <v>0</v>
      </c>
      <c r="AH16025">
        <v>706</v>
      </c>
      <c r="AI16025">
        <v>1761</v>
      </c>
      <c r="AJ16025">
        <v>12</v>
      </c>
      <c r="AK16025">
        <v>6933</v>
      </c>
      <c r="AL16025">
        <v>5327</v>
      </c>
      <c r="AM16025" s="2">
        <v>40008.986631944441</v>
      </c>
      <c r="AN16025" t="b">
        <v>0</v>
      </c>
      <c r="AO16025" s="1" t="s">
        <v>104976</v>
      </c>
      <c r="AP16025" s="1" t="s">
        <v>104977</v>
      </c>
      <c r="AQ16025" s="1" t="s">
        <v>50</v>
      </c>
      <c r="AR16025" s="1" t="s">
        <v>104978</v>
      </c>
      <c r="AS16025" s="1" t="s">
        <v>90</v>
      </c>
      <c r="AT16025" s="1" t="s">
        <v>104979</v>
      </c>
    </row>
    <row r="16026" spans="1:46" x14ac:dyDescent="0.35">
      <c r="A16026" s="2">
        <v>44049.151458333334</v>
      </c>
      <c r="B16026" s="1" t="s">
        <v>104980</v>
      </c>
      <c r="C16026" s="1" t="s">
        <v>101859</v>
      </c>
      <c r="D16026" s="1" t="s">
        <v>48</v>
      </c>
      <c r="E16026" s="1" t="s">
        <v>50</v>
      </c>
      <c r="F16026" t="b">
        <v>0</v>
      </c>
      <c r="G16026" t="b">
        <v>1</v>
      </c>
      <c r="H16026">
        <v>0</v>
      </c>
      <c r="I16026">
        <v>12</v>
      </c>
      <c r="J16026" s="1" t="s">
        <v>50</v>
      </c>
      <c r="K16026" s="1" t="s">
        <v>50</v>
      </c>
      <c r="L16026" s="1" t="s">
        <v>2332</v>
      </c>
      <c r="M16026" s="1" t="s">
        <v>2296</v>
      </c>
      <c r="N16026" s="1" t="s">
        <v>51</v>
      </c>
      <c r="O16026" s="1" t="s">
        <v>101859</v>
      </c>
      <c r="P16026" s="2">
        <v>43942.920162037037</v>
      </c>
      <c r="Q16026" s="1" t="s">
        <v>81</v>
      </c>
      <c r="R16026">
        <v>25</v>
      </c>
      <c r="S16026">
        <v>12</v>
      </c>
      <c r="T16026" s="1" t="s">
        <v>2296</v>
      </c>
      <c r="U16026">
        <v>2442</v>
      </c>
      <c r="V16026">
        <v>708</v>
      </c>
      <c r="W16026">
        <v>1505</v>
      </c>
      <c r="X16026" s="1" t="s">
        <v>50</v>
      </c>
      <c r="Y16026" s="1" t="s">
        <v>2298</v>
      </c>
      <c r="Z16026" t="b">
        <v>0</v>
      </c>
      <c r="AA16026" s="1" t="s">
        <v>52</v>
      </c>
      <c r="AB16026" s="1" t="s">
        <v>104981</v>
      </c>
      <c r="AC16026" s="1" t="s">
        <v>104982</v>
      </c>
      <c r="AD16026" s="1" t="s">
        <v>50</v>
      </c>
      <c r="AE16026" s="1" t="s">
        <v>50</v>
      </c>
      <c r="AF16026" s="1" t="s">
        <v>50</v>
      </c>
      <c r="AG16026" t="b">
        <v>0</v>
      </c>
      <c r="AH16026">
        <v>1309</v>
      </c>
      <c r="AI16026">
        <v>3761</v>
      </c>
      <c r="AJ16026">
        <v>35</v>
      </c>
      <c r="AK16026">
        <v>173728</v>
      </c>
      <c r="AL16026">
        <v>265801</v>
      </c>
      <c r="AM16026" s="2">
        <v>41211.765520833331</v>
      </c>
      <c r="AN16026" t="b">
        <v>0</v>
      </c>
      <c r="AO16026" s="1" t="s">
        <v>50</v>
      </c>
      <c r="AP16026" s="1" t="s">
        <v>50</v>
      </c>
      <c r="AQ16026" s="1" t="s">
        <v>50</v>
      </c>
      <c r="AR16026" s="1" t="s">
        <v>50</v>
      </c>
      <c r="AS16026" s="1" t="s">
        <v>90</v>
      </c>
      <c r="AT16026" s="1" t="s">
        <v>104983</v>
      </c>
    </row>
    <row r="16027" spans="1:46" x14ac:dyDescent="0.35">
      <c r="A16027" s="2">
        <v>44049.151458333334</v>
      </c>
      <c r="B16027" s="1" t="s">
        <v>104984</v>
      </c>
      <c r="C16027" s="1" t="s">
        <v>726</v>
      </c>
      <c r="D16027" s="1" t="s">
        <v>48</v>
      </c>
      <c r="E16027" s="1" t="s">
        <v>50</v>
      </c>
      <c r="F16027" t="b">
        <v>0</v>
      </c>
      <c r="G16027" t="b">
        <v>1</v>
      </c>
      <c r="H16027">
        <v>0</v>
      </c>
      <c r="I16027">
        <v>3636</v>
      </c>
      <c r="J16027" s="1" t="s">
        <v>50</v>
      </c>
      <c r="K16027" s="1" t="s">
        <v>50</v>
      </c>
      <c r="L16027" s="1" t="s">
        <v>50</v>
      </c>
      <c r="M16027" s="1" t="s">
        <v>727</v>
      </c>
      <c r="N16027" s="1" t="s">
        <v>51</v>
      </c>
      <c r="O16027" s="1" t="s">
        <v>726</v>
      </c>
      <c r="P16027" s="2">
        <v>44048.773657407408</v>
      </c>
      <c r="Q16027" s="1" t="s">
        <v>266</v>
      </c>
      <c r="R16027">
        <v>3643</v>
      </c>
      <c r="S16027">
        <v>3636</v>
      </c>
      <c r="T16027" s="1" t="s">
        <v>727</v>
      </c>
      <c r="U16027">
        <v>7710756</v>
      </c>
      <c r="V16027">
        <v>1835</v>
      </c>
      <c r="W16027">
        <v>267315</v>
      </c>
      <c r="X16027" s="1" t="s">
        <v>119</v>
      </c>
      <c r="Y16027" s="1" t="s">
        <v>728</v>
      </c>
      <c r="Z16027" t="b">
        <v>1</v>
      </c>
      <c r="AA16027" s="1" t="s">
        <v>52</v>
      </c>
      <c r="AB16027" s="1" t="s">
        <v>104985</v>
      </c>
      <c r="AC16027" s="1" t="s">
        <v>38349</v>
      </c>
      <c r="AD16027" s="1" t="s">
        <v>50</v>
      </c>
      <c r="AE16027" s="1" t="s">
        <v>104986</v>
      </c>
      <c r="AF16027" s="1" t="s">
        <v>50</v>
      </c>
      <c r="AG16027" t="b">
        <v>0</v>
      </c>
      <c r="AH16027">
        <v>273</v>
      </c>
      <c r="AI16027">
        <v>695</v>
      </c>
      <c r="AJ16027">
        <v>0</v>
      </c>
      <c r="AK16027">
        <v>15089</v>
      </c>
      <c r="AL16027">
        <v>6118</v>
      </c>
      <c r="AM16027" s="2">
        <v>41459.167592592596</v>
      </c>
      <c r="AN16027" t="b">
        <v>0</v>
      </c>
      <c r="AO16027" s="1" t="s">
        <v>50</v>
      </c>
      <c r="AP16027" s="1" t="s">
        <v>50</v>
      </c>
      <c r="AQ16027" s="1" t="s">
        <v>50</v>
      </c>
      <c r="AR16027" s="1" t="s">
        <v>50</v>
      </c>
      <c r="AS16027" s="1" t="s">
        <v>90</v>
      </c>
      <c r="AT16027" s="1" t="s">
        <v>104987</v>
      </c>
    </row>
    <row r="16028" spans="1:46" x14ac:dyDescent="0.35">
      <c r="A16028" s="2">
        <v>44049.151458333334</v>
      </c>
      <c r="B16028" s="1" t="s">
        <v>104988</v>
      </c>
      <c r="C16028" s="1" t="s">
        <v>80</v>
      </c>
      <c r="D16028" s="1" t="s">
        <v>48</v>
      </c>
      <c r="E16028" s="1" t="s">
        <v>50</v>
      </c>
      <c r="F16028" t="b">
        <v>0</v>
      </c>
      <c r="G16028" t="b">
        <v>1</v>
      </c>
      <c r="H16028">
        <v>0</v>
      </c>
      <c r="I16028">
        <v>14988</v>
      </c>
      <c r="J16028" s="1" t="s">
        <v>50</v>
      </c>
      <c r="K16028" s="1" t="s">
        <v>50</v>
      </c>
      <c r="L16028" s="1" t="s">
        <v>50</v>
      </c>
      <c r="M16028" s="1" t="s">
        <v>82</v>
      </c>
      <c r="N16028" s="1" t="s">
        <v>51</v>
      </c>
      <c r="O16028" s="1" t="s">
        <v>80</v>
      </c>
      <c r="P16028" s="2">
        <v>44048.746504629627</v>
      </c>
      <c r="Q16028" s="1" t="s">
        <v>81</v>
      </c>
      <c r="R16028">
        <v>24508</v>
      </c>
      <c r="S16028">
        <v>14988</v>
      </c>
      <c r="T16028" s="1" t="s">
        <v>82</v>
      </c>
      <c r="U16028">
        <v>3278</v>
      </c>
      <c r="V16028">
        <v>695</v>
      </c>
      <c r="W16028">
        <v>3734</v>
      </c>
      <c r="X16028" s="1" t="s">
        <v>83</v>
      </c>
      <c r="Y16028" s="1" t="s">
        <v>84</v>
      </c>
      <c r="Z16028" t="b">
        <v>1</v>
      </c>
      <c r="AA16028" s="1" t="s">
        <v>52</v>
      </c>
      <c r="AB16028" s="1" t="s">
        <v>104989</v>
      </c>
      <c r="AC16028" s="1" t="s">
        <v>104990</v>
      </c>
      <c r="AD16028" s="1" t="s">
        <v>1447</v>
      </c>
      <c r="AE16028" s="1" t="s">
        <v>104991</v>
      </c>
      <c r="AF16028" s="1" t="s">
        <v>50</v>
      </c>
      <c r="AG16028" t="b">
        <v>0</v>
      </c>
      <c r="AH16028">
        <v>353</v>
      </c>
      <c r="AI16028">
        <v>936</v>
      </c>
      <c r="AJ16028">
        <v>0</v>
      </c>
      <c r="AK16028">
        <v>4007</v>
      </c>
      <c r="AL16028">
        <v>11298</v>
      </c>
      <c r="AM16028" s="2">
        <v>42907.704039351855</v>
      </c>
      <c r="AN16028" t="b">
        <v>0</v>
      </c>
      <c r="AO16028" s="1" t="s">
        <v>50</v>
      </c>
      <c r="AP16028" s="1" t="s">
        <v>50</v>
      </c>
      <c r="AQ16028" s="1" t="s">
        <v>50</v>
      </c>
      <c r="AR16028" s="1" t="s">
        <v>104992</v>
      </c>
      <c r="AS16028" s="1" t="s">
        <v>50</v>
      </c>
      <c r="AT16028" s="1" t="s">
        <v>104993</v>
      </c>
    </row>
    <row r="16029" spans="1:46" x14ac:dyDescent="0.35">
      <c r="A16029" s="2">
        <v>44049.151458333334</v>
      </c>
      <c r="B16029" s="1" t="s">
        <v>104994</v>
      </c>
      <c r="C16029" s="1" t="s">
        <v>4171</v>
      </c>
      <c r="D16029" s="1" t="s">
        <v>686</v>
      </c>
      <c r="E16029" s="1" t="s">
        <v>50</v>
      </c>
      <c r="F16029" t="b">
        <v>0</v>
      </c>
      <c r="G16029" t="b">
        <v>1</v>
      </c>
      <c r="H16029">
        <v>0</v>
      </c>
      <c r="I16029">
        <v>1414</v>
      </c>
      <c r="J16029" s="1" t="s">
        <v>50</v>
      </c>
      <c r="K16029" s="1" t="s">
        <v>50</v>
      </c>
      <c r="L16029" s="1" t="s">
        <v>50</v>
      </c>
      <c r="M16029" s="1" t="s">
        <v>4172</v>
      </c>
      <c r="N16029" s="1" t="s">
        <v>51</v>
      </c>
      <c r="O16029" s="1" t="s">
        <v>4171</v>
      </c>
      <c r="P16029" s="2">
        <v>44049.06050925926</v>
      </c>
      <c r="Q16029" s="1" t="s">
        <v>48</v>
      </c>
      <c r="R16029">
        <v>4267</v>
      </c>
      <c r="S16029">
        <v>1414</v>
      </c>
      <c r="T16029" s="1" t="s">
        <v>580</v>
      </c>
      <c r="U16029">
        <v>1391975</v>
      </c>
      <c r="V16029">
        <v>10066</v>
      </c>
      <c r="W16029">
        <v>26426</v>
      </c>
      <c r="X16029" s="1" t="s">
        <v>581</v>
      </c>
      <c r="Y16029" s="1" t="s">
        <v>582</v>
      </c>
      <c r="Z16029" t="b">
        <v>1</v>
      </c>
      <c r="AA16029" s="1" t="s">
        <v>52</v>
      </c>
      <c r="AB16029" s="1" t="s">
        <v>104995</v>
      </c>
      <c r="AC16029" s="1" t="s">
        <v>104996</v>
      </c>
      <c r="AD16029" s="1" t="s">
        <v>104997</v>
      </c>
      <c r="AE16029" s="1" t="s">
        <v>104998</v>
      </c>
      <c r="AF16029" s="1" t="s">
        <v>50</v>
      </c>
      <c r="AG16029" t="b">
        <v>0</v>
      </c>
      <c r="AH16029">
        <v>390</v>
      </c>
      <c r="AI16029">
        <v>892</v>
      </c>
      <c r="AJ16029">
        <v>8</v>
      </c>
      <c r="AK16029">
        <v>89754</v>
      </c>
      <c r="AL16029">
        <v>67872</v>
      </c>
      <c r="AM16029" s="2">
        <v>41719.670856481483</v>
      </c>
      <c r="AN16029" t="b">
        <v>0</v>
      </c>
      <c r="AO16029" s="1" t="s">
        <v>50</v>
      </c>
      <c r="AP16029" s="1" t="s">
        <v>50</v>
      </c>
      <c r="AQ16029" s="1" t="s">
        <v>50</v>
      </c>
      <c r="AR16029" s="1" t="s">
        <v>104999</v>
      </c>
      <c r="AS16029" s="1" t="s">
        <v>90</v>
      </c>
      <c r="AT16029" s="1" t="s">
        <v>105000</v>
      </c>
    </row>
    <row r="16030" spans="1:46" x14ac:dyDescent="0.35">
      <c r="A16030" s="2">
        <v>44049.151284722226</v>
      </c>
      <c r="B16030" s="1" t="s">
        <v>105001</v>
      </c>
      <c r="C16030" s="1" t="s">
        <v>871</v>
      </c>
      <c r="D16030" s="1" t="s">
        <v>48</v>
      </c>
      <c r="E16030" s="1" t="s">
        <v>50</v>
      </c>
      <c r="F16030" t="b">
        <v>0</v>
      </c>
      <c r="G16030" t="b">
        <v>1</v>
      </c>
      <c r="H16030">
        <v>0</v>
      </c>
      <c r="I16030">
        <v>3776</v>
      </c>
      <c r="J16030" s="1" t="s">
        <v>50</v>
      </c>
      <c r="K16030" s="1" t="s">
        <v>50</v>
      </c>
      <c r="L16030" s="1" t="s">
        <v>50</v>
      </c>
      <c r="M16030" s="1" t="s">
        <v>872</v>
      </c>
      <c r="N16030" s="1" t="s">
        <v>51</v>
      </c>
      <c r="O16030" s="1" t="s">
        <v>871</v>
      </c>
      <c r="P16030" s="2">
        <v>44048.902268518519</v>
      </c>
      <c r="Q16030" s="1" t="s">
        <v>48</v>
      </c>
      <c r="R16030">
        <v>6215</v>
      </c>
      <c r="S16030">
        <v>3776</v>
      </c>
      <c r="T16030" s="1" t="s">
        <v>872</v>
      </c>
      <c r="U16030">
        <v>137917</v>
      </c>
      <c r="V16030">
        <v>42</v>
      </c>
      <c r="W16030">
        <v>108</v>
      </c>
      <c r="X16030" s="1" t="s">
        <v>340</v>
      </c>
      <c r="Y16030" s="1" t="s">
        <v>873</v>
      </c>
      <c r="Z16030" t="b">
        <v>0</v>
      </c>
      <c r="AA16030" s="1" t="s">
        <v>52</v>
      </c>
      <c r="AB16030" s="1" t="s">
        <v>105002</v>
      </c>
      <c r="AC16030" s="1" t="s">
        <v>105003</v>
      </c>
      <c r="AD16030" s="1" t="s">
        <v>154</v>
      </c>
      <c r="AE16030" s="1" t="s">
        <v>105004</v>
      </c>
      <c r="AF16030" s="1" t="s">
        <v>50</v>
      </c>
      <c r="AG16030" t="b">
        <v>0</v>
      </c>
      <c r="AH16030">
        <v>1506</v>
      </c>
      <c r="AI16030">
        <v>2038</v>
      </c>
      <c r="AJ16030">
        <v>1</v>
      </c>
      <c r="AK16030">
        <v>11970</v>
      </c>
      <c r="AL16030">
        <v>20918</v>
      </c>
      <c r="AM16030" s="2">
        <v>40297.157476851855</v>
      </c>
      <c r="AN16030" t="b">
        <v>0</v>
      </c>
      <c r="AO16030" s="1" t="s">
        <v>50</v>
      </c>
      <c r="AP16030" s="1" t="s">
        <v>50</v>
      </c>
      <c r="AQ16030" s="1" t="s">
        <v>50</v>
      </c>
      <c r="AR16030" s="1" t="s">
        <v>105005</v>
      </c>
      <c r="AS16030" s="1" t="s">
        <v>90</v>
      </c>
      <c r="AT16030" s="1" t="s">
        <v>105006</v>
      </c>
    </row>
    <row r="16031" spans="1:46" x14ac:dyDescent="0.35">
      <c r="A16031" s="2">
        <v>44049.151458333334</v>
      </c>
      <c r="B16031" s="1" t="s">
        <v>105001</v>
      </c>
      <c r="C16031" s="1" t="s">
        <v>105007</v>
      </c>
      <c r="D16031" s="1" t="s">
        <v>48</v>
      </c>
      <c r="E16031" s="1" t="s">
        <v>50</v>
      </c>
      <c r="F16031" t="b">
        <v>0</v>
      </c>
      <c r="G16031" t="b">
        <v>1</v>
      </c>
      <c r="H16031">
        <v>0</v>
      </c>
      <c r="I16031">
        <v>1</v>
      </c>
      <c r="J16031" s="1" t="s">
        <v>50</v>
      </c>
      <c r="K16031" s="1" t="s">
        <v>50</v>
      </c>
      <c r="L16031" s="1" t="s">
        <v>50</v>
      </c>
      <c r="M16031" s="1" t="s">
        <v>105008</v>
      </c>
      <c r="N16031" s="1" t="s">
        <v>51</v>
      </c>
      <c r="O16031" s="1" t="s">
        <v>105007</v>
      </c>
      <c r="P16031" s="2">
        <v>44048.940289351849</v>
      </c>
      <c r="Q16031" s="1" t="s">
        <v>60</v>
      </c>
      <c r="R16031">
        <v>2</v>
      </c>
      <c r="S16031">
        <v>1</v>
      </c>
      <c r="T16031" s="1" t="s">
        <v>105009</v>
      </c>
      <c r="U16031">
        <v>104</v>
      </c>
      <c r="V16031">
        <v>127</v>
      </c>
      <c r="W16031">
        <v>6572</v>
      </c>
      <c r="X16031" s="1" t="s">
        <v>105010</v>
      </c>
      <c r="Y16031" s="1" t="s">
        <v>105011</v>
      </c>
      <c r="Z16031" t="b">
        <v>0</v>
      </c>
      <c r="AA16031" s="1" t="s">
        <v>52</v>
      </c>
      <c r="AB16031" s="1" t="s">
        <v>105012</v>
      </c>
      <c r="AC16031" s="1" t="s">
        <v>105003</v>
      </c>
      <c r="AD16031" s="1" t="s">
        <v>154</v>
      </c>
      <c r="AE16031" s="1" t="s">
        <v>105004</v>
      </c>
      <c r="AF16031" s="1" t="s">
        <v>50</v>
      </c>
      <c r="AG16031" t="b">
        <v>0</v>
      </c>
      <c r="AH16031">
        <v>1506</v>
      </c>
      <c r="AI16031">
        <v>2038</v>
      </c>
      <c r="AJ16031">
        <v>1</v>
      </c>
      <c r="AK16031">
        <v>11970</v>
      </c>
      <c r="AL16031">
        <v>20918</v>
      </c>
      <c r="AM16031" s="2">
        <v>40297.157476851855</v>
      </c>
      <c r="AN16031" t="b">
        <v>0</v>
      </c>
      <c r="AO16031" s="1" t="s">
        <v>50</v>
      </c>
      <c r="AP16031" s="1" t="s">
        <v>50</v>
      </c>
      <c r="AQ16031" s="1" t="s">
        <v>50</v>
      </c>
      <c r="AR16031" s="1" t="s">
        <v>105005</v>
      </c>
      <c r="AS16031" s="1" t="s">
        <v>90</v>
      </c>
      <c r="AT16031" s="1" t="s">
        <v>105006</v>
      </c>
    </row>
    <row r="16032" spans="1:46" x14ac:dyDescent="0.35">
      <c r="A16032" s="2">
        <v>44049.151458333334</v>
      </c>
      <c r="B16032" s="1" t="s">
        <v>105013</v>
      </c>
      <c r="C16032" s="1" t="s">
        <v>105014</v>
      </c>
      <c r="D16032" s="1" t="s">
        <v>60</v>
      </c>
      <c r="E16032" s="1" t="s">
        <v>105015</v>
      </c>
      <c r="F16032" t="b">
        <v>0</v>
      </c>
      <c r="G16032" t="b">
        <v>0</v>
      </c>
      <c r="H16032">
        <v>0</v>
      </c>
      <c r="I16032">
        <v>0</v>
      </c>
      <c r="J16032" s="1" t="s">
        <v>50</v>
      </c>
      <c r="K16032" s="1" t="s">
        <v>50</v>
      </c>
      <c r="L16032" s="1" t="s">
        <v>50</v>
      </c>
      <c r="M16032" s="1" t="s">
        <v>105016</v>
      </c>
      <c r="N16032" s="1" t="s">
        <v>51</v>
      </c>
      <c r="O16032" s="1" t="s">
        <v>50</v>
      </c>
      <c r="P16032" s="2"/>
      <c r="Q16032" s="1" t="s">
        <v>50</v>
      </c>
      <c r="T16032" s="1" t="s">
        <v>50</v>
      </c>
      <c r="X16032" s="1" t="s">
        <v>50</v>
      </c>
      <c r="Y16032" s="1" t="s">
        <v>50</v>
      </c>
      <c r="AA16032" s="1" t="s">
        <v>52</v>
      </c>
      <c r="AB16032" s="1" t="s">
        <v>105017</v>
      </c>
      <c r="AC16032" s="1" t="s">
        <v>105018</v>
      </c>
      <c r="AD16032" s="1" t="s">
        <v>105019</v>
      </c>
      <c r="AE16032" s="1" t="s">
        <v>105020</v>
      </c>
      <c r="AF16032" s="1" t="s">
        <v>105021</v>
      </c>
      <c r="AG16032" t="b">
        <v>0</v>
      </c>
      <c r="AH16032">
        <v>2789</v>
      </c>
      <c r="AI16032">
        <v>2995</v>
      </c>
      <c r="AJ16032">
        <v>5</v>
      </c>
      <c r="AK16032">
        <v>10446</v>
      </c>
      <c r="AL16032">
        <v>143397</v>
      </c>
      <c r="AM16032" s="2">
        <v>42399.745416666665</v>
      </c>
      <c r="AN16032" t="b">
        <v>0</v>
      </c>
      <c r="AO16032" s="1" t="s">
        <v>105021</v>
      </c>
      <c r="AP16032" s="1" t="s">
        <v>105022</v>
      </c>
      <c r="AQ16032" s="1" t="s">
        <v>50</v>
      </c>
      <c r="AR16032" s="1" t="s">
        <v>105023</v>
      </c>
      <c r="AS16032" s="1" t="s">
        <v>90</v>
      </c>
      <c r="AT16032" s="1" t="s">
        <v>105024</v>
      </c>
    </row>
    <row r="16033" spans="1:46" x14ac:dyDescent="0.35">
      <c r="A16033" s="2">
        <v>44049.151458333334</v>
      </c>
      <c r="B16033" s="1" t="s">
        <v>105025</v>
      </c>
      <c r="C16033" s="1" t="s">
        <v>1445</v>
      </c>
      <c r="D16033" s="1" t="s">
        <v>686</v>
      </c>
      <c r="E16033" s="1" t="s">
        <v>50</v>
      </c>
      <c r="F16033" t="b">
        <v>0</v>
      </c>
      <c r="G16033" t="b">
        <v>1</v>
      </c>
      <c r="H16033">
        <v>0</v>
      </c>
      <c r="I16033">
        <v>56864</v>
      </c>
      <c r="J16033" s="1" t="s">
        <v>50</v>
      </c>
      <c r="K16033" s="1" t="s">
        <v>50</v>
      </c>
      <c r="L16033" s="1" t="s">
        <v>126</v>
      </c>
      <c r="M16033" s="1" t="s">
        <v>1446</v>
      </c>
      <c r="N16033" s="1" t="s">
        <v>51</v>
      </c>
      <c r="O16033" s="1" t="s">
        <v>1445</v>
      </c>
      <c r="P16033" s="2">
        <v>44048.100474537037</v>
      </c>
      <c r="Q16033" s="1" t="s">
        <v>81</v>
      </c>
      <c r="R16033">
        <v>175662</v>
      </c>
      <c r="S16033">
        <v>56864</v>
      </c>
      <c r="T16033" s="1" t="s">
        <v>1446</v>
      </c>
      <c r="U16033">
        <v>20183</v>
      </c>
      <c r="V16033">
        <v>503</v>
      </c>
      <c r="W16033">
        <v>1216</v>
      </c>
      <c r="X16033" s="1" t="s">
        <v>1447</v>
      </c>
      <c r="Y16033" s="1" t="s">
        <v>1448</v>
      </c>
      <c r="Z16033" t="b">
        <v>1</v>
      </c>
      <c r="AA16033" s="1" t="s">
        <v>52</v>
      </c>
      <c r="AB16033" s="1" t="s">
        <v>105026</v>
      </c>
      <c r="AC16033" s="1" t="s">
        <v>105027</v>
      </c>
      <c r="AD16033" s="1" t="s">
        <v>50</v>
      </c>
      <c r="AE16033" s="1" t="s">
        <v>50</v>
      </c>
      <c r="AF16033" s="1" t="s">
        <v>50</v>
      </c>
      <c r="AG16033" t="b">
        <v>0</v>
      </c>
      <c r="AH16033">
        <v>367</v>
      </c>
      <c r="AI16033">
        <v>2229</v>
      </c>
      <c r="AJ16033">
        <v>2</v>
      </c>
      <c r="AK16033">
        <v>36463</v>
      </c>
      <c r="AL16033">
        <v>71514</v>
      </c>
      <c r="AM16033" s="2">
        <v>41265.049062500002</v>
      </c>
      <c r="AN16033" t="b">
        <v>0</v>
      </c>
      <c r="AO16033" s="1" t="s">
        <v>50</v>
      </c>
      <c r="AP16033" s="1" t="s">
        <v>50</v>
      </c>
      <c r="AQ16033" s="1" t="s">
        <v>50</v>
      </c>
      <c r="AR16033" s="1" t="s">
        <v>50</v>
      </c>
      <c r="AS16033" s="1" t="s">
        <v>90</v>
      </c>
      <c r="AT16033" s="1" t="s">
        <v>105028</v>
      </c>
    </row>
    <row r="16034" spans="1:46" x14ac:dyDescent="0.35">
      <c r="A16034" s="2">
        <v>44049.151458333334</v>
      </c>
      <c r="B16034" s="1" t="s">
        <v>105029</v>
      </c>
      <c r="C16034" s="1" t="s">
        <v>105030</v>
      </c>
      <c r="D16034" s="1" t="s">
        <v>3582</v>
      </c>
      <c r="E16034" s="1" t="s">
        <v>105031</v>
      </c>
      <c r="F16034" t="b">
        <v>0</v>
      </c>
      <c r="G16034" t="b">
        <v>0</v>
      </c>
      <c r="H16034">
        <v>0</v>
      </c>
      <c r="I16034">
        <v>0</v>
      </c>
      <c r="J16034" s="1" t="s">
        <v>50</v>
      </c>
      <c r="K16034" s="1" t="s">
        <v>50</v>
      </c>
      <c r="L16034" s="1" t="s">
        <v>50</v>
      </c>
      <c r="M16034" s="1" t="s">
        <v>105031</v>
      </c>
      <c r="N16034" s="1" t="s">
        <v>51</v>
      </c>
      <c r="O16034" s="1" t="s">
        <v>50</v>
      </c>
      <c r="P16034" s="2"/>
      <c r="Q16034" s="1" t="s">
        <v>50</v>
      </c>
      <c r="T16034" s="1" t="s">
        <v>50</v>
      </c>
      <c r="X16034" s="1" t="s">
        <v>50</v>
      </c>
      <c r="Y16034" s="1" t="s">
        <v>50</v>
      </c>
      <c r="AA16034" s="1" t="s">
        <v>52</v>
      </c>
      <c r="AB16034" s="1" t="s">
        <v>105032</v>
      </c>
      <c r="AC16034" s="1" t="s">
        <v>105033</v>
      </c>
      <c r="AD16034" s="1" t="s">
        <v>48010</v>
      </c>
      <c r="AE16034" s="1" t="s">
        <v>50</v>
      </c>
      <c r="AF16034" s="1" t="s">
        <v>50</v>
      </c>
      <c r="AG16034" t="b">
        <v>0</v>
      </c>
      <c r="AH16034">
        <v>84</v>
      </c>
      <c r="AI16034">
        <v>648</v>
      </c>
      <c r="AJ16034">
        <v>6</v>
      </c>
      <c r="AK16034">
        <v>11310</v>
      </c>
      <c r="AL16034">
        <v>720</v>
      </c>
      <c r="AM16034" s="2">
        <v>39955.592638888891</v>
      </c>
      <c r="AN16034" t="b">
        <v>0</v>
      </c>
      <c r="AO16034" s="1" t="s">
        <v>50</v>
      </c>
      <c r="AP16034" s="1" t="s">
        <v>50</v>
      </c>
      <c r="AQ16034" s="1" t="s">
        <v>50</v>
      </c>
      <c r="AR16034" s="1" t="s">
        <v>50</v>
      </c>
      <c r="AS16034" s="1" t="s">
        <v>90</v>
      </c>
      <c r="AT16034" s="1" t="s">
        <v>105034</v>
      </c>
    </row>
    <row r="16035" spans="1:46" x14ac:dyDescent="0.35">
      <c r="A16035" s="2">
        <v>44049.151458333334</v>
      </c>
      <c r="B16035" s="1" t="s">
        <v>105035</v>
      </c>
      <c r="C16035" s="1" t="s">
        <v>105036</v>
      </c>
      <c r="D16035" s="1" t="s">
        <v>81</v>
      </c>
      <c r="E16035" s="1" t="s">
        <v>50</v>
      </c>
      <c r="F16035" t="b">
        <v>0</v>
      </c>
      <c r="G16035" t="b">
        <v>1</v>
      </c>
      <c r="H16035">
        <v>0</v>
      </c>
      <c r="I16035">
        <v>4</v>
      </c>
      <c r="J16035" s="1" t="s">
        <v>50</v>
      </c>
      <c r="K16035" s="1" t="s">
        <v>50</v>
      </c>
      <c r="L16035" s="1" t="s">
        <v>105037</v>
      </c>
      <c r="M16035" s="1" t="s">
        <v>105038</v>
      </c>
      <c r="N16035" s="1" t="s">
        <v>51</v>
      </c>
      <c r="O16035" s="1" t="s">
        <v>105036</v>
      </c>
      <c r="P16035" s="2">
        <v>44048.91684027778</v>
      </c>
      <c r="Q16035" s="1" t="s">
        <v>3615</v>
      </c>
      <c r="R16035">
        <v>7</v>
      </c>
      <c r="S16035">
        <v>4</v>
      </c>
      <c r="T16035" s="1" t="s">
        <v>105038</v>
      </c>
      <c r="U16035">
        <v>8616</v>
      </c>
      <c r="V16035">
        <v>94</v>
      </c>
      <c r="W16035">
        <v>590</v>
      </c>
      <c r="X16035" s="1" t="s">
        <v>105039</v>
      </c>
      <c r="Y16035" s="1" t="s">
        <v>105040</v>
      </c>
      <c r="Z16035" t="b">
        <v>1</v>
      </c>
      <c r="AA16035" s="1" t="s">
        <v>52</v>
      </c>
      <c r="AB16035" s="1" t="s">
        <v>105041</v>
      </c>
      <c r="AC16035" s="1" t="s">
        <v>105042</v>
      </c>
      <c r="AD16035" s="1" t="s">
        <v>50</v>
      </c>
      <c r="AE16035" s="1" t="s">
        <v>105043</v>
      </c>
      <c r="AF16035" s="1" t="s">
        <v>105044</v>
      </c>
      <c r="AG16035" t="b">
        <v>0</v>
      </c>
      <c r="AH16035">
        <v>2550</v>
      </c>
      <c r="AI16035">
        <v>128</v>
      </c>
      <c r="AJ16035">
        <v>18</v>
      </c>
      <c r="AK16035">
        <v>3102</v>
      </c>
      <c r="AL16035">
        <v>6</v>
      </c>
      <c r="AM16035" s="2">
        <v>42211.910613425927</v>
      </c>
      <c r="AN16035" t="b">
        <v>0</v>
      </c>
      <c r="AO16035" s="1" t="s">
        <v>105044</v>
      </c>
      <c r="AP16035" s="1" t="s">
        <v>105045</v>
      </c>
      <c r="AQ16035" s="1" t="s">
        <v>50</v>
      </c>
      <c r="AR16035" s="1" t="s">
        <v>105046</v>
      </c>
      <c r="AS16035" s="1" t="s">
        <v>90</v>
      </c>
      <c r="AT16035" s="1" t="s">
        <v>105047</v>
      </c>
    </row>
    <row r="16036" spans="1:46" x14ac:dyDescent="0.35">
      <c r="A16036" s="2">
        <v>44049.151458333334</v>
      </c>
      <c r="B16036" s="1" t="s">
        <v>105048</v>
      </c>
      <c r="C16036" s="1" t="s">
        <v>32469</v>
      </c>
      <c r="D16036" s="1" t="s">
        <v>48</v>
      </c>
      <c r="E16036" s="1" t="s">
        <v>50</v>
      </c>
      <c r="F16036" t="b">
        <v>0</v>
      </c>
      <c r="G16036" t="b">
        <v>1</v>
      </c>
      <c r="H16036">
        <v>0</v>
      </c>
      <c r="I16036">
        <v>8</v>
      </c>
      <c r="J16036" s="1" t="s">
        <v>50</v>
      </c>
      <c r="K16036" s="1" t="s">
        <v>50</v>
      </c>
      <c r="L16036" s="1" t="s">
        <v>126</v>
      </c>
      <c r="M16036" s="1" t="s">
        <v>32470</v>
      </c>
      <c r="N16036" s="1" t="s">
        <v>51</v>
      </c>
      <c r="O16036" s="1" t="s">
        <v>32469</v>
      </c>
      <c r="P16036" s="2">
        <v>44049.14503472222</v>
      </c>
      <c r="Q16036" s="1" t="s">
        <v>81</v>
      </c>
      <c r="R16036">
        <v>24</v>
      </c>
      <c r="S16036">
        <v>8</v>
      </c>
      <c r="T16036" s="1" t="s">
        <v>32470</v>
      </c>
      <c r="U16036">
        <v>20058</v>
      </c>
      <c r="V16036">
        <v>6454</v>
      </c>
      <c r="W16036">
        <v>1921</v>
      </c>
      <c r="X16036" s="1" t="s">
        <v>1407</v>
      </c>
      <c r="Y16036" s="1" t="s">
        <v>32471</v>
      </c>
      <c r="Z16036" t="b">
        <v>1</v>
      </c>
      <c r="AA16036" s="1" t="s">
        <v>52</v>
      </c>
      <c r="AB16036" s="1" t="s">
        <v>105049</v>
      </c>
      <c r="AC16036" s="1" t="s">
        <v>105050</v>
      </c>
      <c r="AD16036" s="1" t="s">
        <v>105051</v>
      </c>
      <c r="AE16036" s="1" t="s">
        <v>105052</v>
      </c>
      <c r="AF16036" s="1" t="s">
        <v>50</v>
      </c>
      <c r="AG16036" t="b">
        <v>0</v>
      </c>
      <c r="AH16036">
        <v>10947</v>
      </c>
      <c r="AI16036">
        <v>9450</v>
      </c>
      <c r="AJ16036">
        <v>98</v>
      </c>
      <c r="AK16036">
        <v>73686</v>
      </c>
      <c r="AL16036">
        <v>53125</v>
      </c>
      <c r="AM16036" s="2">
        <v>39714.962870370371</v>
      </c>
      <c r="AN16036" t="b">
        <v>0</v>
      </c>
      <c r="AO16036" s="1" t="s">
        <v>50</v>
      </c>
      <c r="AP16036" s="1" t="s">
        <v>50</v>
      </c>
      <c r="AQ16036" s="1" t="s">
        <v>50</v>
      </c>
      <c r="AR16036" s="1" t="s">
        <v>105053</v>
      </c>
      <c r="AS16036" s="1" t="s">
        <v>2606</v>
      </c>
      <c r="AT16036" s="1" t="s">
        <v>105054</v>
      </c>
    </row>
    <row r="16037" spans="1:46" x14ac:dyDescent="0.35">
      <c r="A16037" s="2">
        <v>44049.151458333334</v>
      </c>
      <c r="B16037" s="1" t="s">
        <v>105055</v>
      </c>
      <c r="C16037" s="1" t="s">
        <v>105056</v>
      </c>
      <c r="D16037" s="1" t="s">
        <v>81</v>
      </c>
      <c r="E16037" s="1" t="s">
        <v>50</v>
      </c>
      <c r="F16037" t="b">
        <v>0</v>
      </c>
      <c r="G16037" t="b">
        <v>0</v>
      </c>
      <c r="H16037">
        <v>0</v>
      </c>
      <c r="I16037">
        <v>0</v>
      </c>
      <c r="J16037" s="1" t="s">
        <v>50</v>
      </c>
      <c r="K16037" s="1" t="s">
        <v>50</v>
      </c>
      <c r="L16037" s="1" t="s">
        <v>50</v>
      </c>
      <c r="M16037" s="1" t="s">
        <v>50</v>
      </c>
      <c r="N16037" s="1" t="s">
        <v>51</v>
      </c>
      <c r="O16037" s="1" t="s">
        <v>50</v>
      </c>
      <c r="P16037" s="2"/>
      <c r="Q16037" s="1" t="s">
        <v>50</v>
      </c>
      <c r="T16037" s="1" t="s">
        <v>50</v>
      </c>
      <c r="X16037" s="1" t="s">
        <v>50</v>
      </c>
      <c r="Y16037" s="1" t="s">
        <v>50</v>
      </c>
      <c r="AA16037" s="1" t="s">
        <v>52</v>
      </c>
      <c r="AB16037" s="1" t="s">
        <v>105057</v>
      </c>
      <c r="AC16037" s="1" t="s">
        <v>105058</v>
      </c>
      <c r="AD16037" s="1" t="s">
        <v>105059</v>
      </c>
      <c r="AE16037" s="1" t="s">
        <v>105060</v>
      </c>
      <c r="AF16037" s="1" t="s">
        <v>105061</v>
      </c>
      <c r="AG16037" t="b">
        <v>0</v>
      </c>
      <c r="AH16037">
        <v>197</v>
      </c>
      <c r="AI16037">
        <v>18</v>
      </c>
      <c r="AJ16037">
        <v>0</v>
      </c>
      <c r="AK16037">
        <v>404</v>
      </c>
      <c r="AL16037">
        <v>25</v>
      </c>
      <c r="AM16037" s="2">
        <v>43769.742766203701</v>
      </c>
      <c r="AN16037" t="b">
        <v>0</v>
      </c>
      <c r="AO16037" s="1" t="s">
        <v>105061</v>
      </c>
      <c r="AP16037" s="1" t="s">
        <v>105062</v>
      </c>
      <c r="AQ16037" s="1" t="s">
        <v>50</v>
      </c>
      <c r="AR16037" s="1" t="s">
        <v>105063</v>
      </c>
      <c r="AS16037" s="1" t="s">
        <v>50</v>
      </c>
      <c r="AT16037" s="1" t="s">
        <v>105064</v>
      </c>
    </row>
    <row r="16038" spans="1:46" x14ac:dyDescent="0.35">
      <c r="A16038" s="2">
        <v>44049.151446759257</v>
      </c>
      <c r="B16038" s="1" t="s">
        <v>105065</v>
      </c>
      <c r="C16038" s="1" t="s">
        <v>322</v>
      </c>
      <c r="D16038" s="1" t="s">
        <v>48</v>
      </c>
      <c r="E16038" s="1" t="s">
        <v>50</v>
      </c>
      <c r="F16038" t="b">
        <v>0</v>
      </c>
      <c r="G16038" t="b">
        <v>1</v>
      </c>
      <c r="H16038">
        <v>0</v>
      </c>
      <c r="I16038">
        <v>2415</v>
      </c>
      <c r="J16038" s="1" t="s">
        <v>50</v>
      </c>
      <c r="K16038" s="1" t="s">
        <v>50</v>
      </c>
      <c r="L16038" s="1" t="s">
        <v>50</v>
      </c>
      <c r="M16038" s="1" t="s">
        <v>307</v>
      </c>
      <c r="N16038" s="1" t="s">
        <v>51</v>
      </c>
      <c r="O16038" s="1" t="s">
        <v>322</v>
      </c>
      <c r="P16038" s="2">
        <v>44048.62809027778</v>
      </c>
      <c r="Q16038" s="1" t="s">
        <v>81</v>
      </c>
      <c r="R16038">
        <v>9050</v>
      </c>
      <c r="S16038">
        <v>2415</v>
      </c>
      <c r="T16038" s="1" t="s">
        <v>307</v>
      </c>
      <c r="U16038">
        <v>267480</v>
      </c>
      <c r="V16038">
        <v>1755</v>
      </c>
      <c r="W16038">
        <v>116775</v>
      </c>
      <c r="X16038" s="1" t="s">
        <v>308</v>
      </c>
      <c r="Y16038" s="1" t="s">
        <v>309</v>
      </c>
      <c r="Z16038" t="b">
        <v>1</v>
      </c>
      <c r="AA16038" s="1" t="s">
        <v>52</v>
      </c>
      <c r="AB16038" s="1" t="s">
        <v>105066</v>
      </c>
      <c r="AC16038" s="1" t="s">
        <v>105067</v>
      </c>
      <c r="AD16038" s="1" t="s">
        <v>76210</v>
      </c>
      <c r="AE16038" s="1" t="s">
        <v>105068</v>
      </c>
      <c r="AF16038" s="1" t="s">
        <v>50</v>
      </c>
      <c r="AG16038" t="b">
        <v>0</v>
      </c>
      <c r="AH16038">
        <v>843</v>
      </c>
      <c r="AI16038">
        <v>828</v>
      </c>
      <c r="AJ16038">
        <v>40</v>
      </c>
      <c r="AK16038">
        <v>71539</v>
      </c>
      <c r="AL16038">
        <v>16722</v>
      </c>
      <c r="AM16038" s="2">
        <v>40202.778599537036</v>
      </c>
      <c r="AN16038" t="b">
        <v>0</v>
      </c>
      <c r="AO16038" s="1" t="s">
        <v>50</v>
      </c>
      <c r="AP16038" s="1" t="s">
        <v>50</v>
      </c>
      <c r="AQ16038" s="1" t="s">
        <v>50</v>
      </c>
      <c r="AR16038" s="1" t="s">
        <v>105069</v>
      </c>
      <c r="AS16038" s="1" t="s">
        <v>90</v>
      </c>
      <c r="AT16038" s="1" t="s">
        <v>105070</v>
      </c>
    </row>
    <row r="16039" spans="1:46" x14ac:dyDescent="0.35">
      <c r="A16039" s="2">
        <v>44049.151446759257</v>
      </c>
      <c r="B16039" s="1" t="s">
        <v>105071</v>
      </c>
      <c r="C16039" s="1" t="s">
        <v>105072</v>
      </c>
      <c r="D16039" s="1" t="s">
        <v>81</v>
      </c>
      <c r="E16039" s="1" t="s">
        <v>50</v>
      </c>
      <c r="F16039" t="b">
        <v>0</v>
      </c>
      <c r="G16039" t="b">
        <v>0</v>
      </c>
      <c r="H16039">
        <v>0</v>
      </c>
      <c r="I16039">
        <v>0</v>
      </c>
      <c r="J16039" s="1" t="s">
        <v>50</v>
      </c>
      <c r="K16039" s="1" t="s">
        <v>50</v>
      </c>
      <c r="L16039" s="1" t="s">
        <v>50</v>
      </c>
      <c r="M16039" s="1" t="s">
        <v>50</v>
      </c>
      <c r="N16039" s="1" t="s">
        <v>51</v>
      </c>
      <c r="O16039" s="1" t="s">
        <v>50</v>
      </c>
      <c r="P16039" s="2"/>
      <c r="Q16039" s="1" t="s">
        <v>50</v>
      </c>
      <c r="T16039" s="1" t="s">
        <v>50</v>
      </c>
      <c r="X16039" s="1" t="s">
        <v>50</v>
      </c>
      <c r="Y16039" s="1" t="s">
        <v>50</v>
      </c>
      <c r="AA16039" s="1" t="s">
        <v>52</v>
      </c>
      <c r="AB16039" s="1" t="s">
        <v>105073</v>
      </c>
      <c r="AC16039" s="1" t="s">
        <v>105074</v>
      </c>
      <c r="AD16039" s="1" t="s">
        <v>5234</v>
      </c>
      <c r="AE16039" s="1" t="s">
        <v>105075</v>
      </c>
      <c r="AF16039" s="1" t="s">
        <v>50</v>
      </c>
      <c r="AG16039" t="b">
        <v>0</v>
      </c>
      <c r="AH16039">
        <v>189</v>
      </c>
      <c r="AI16039">
        <v>219</v>
      </c>
      <c r="AJ16039">
        <v>22</v>
      </c>
      <c r="AK16039">
        <v>56674</v>
      </c>
      <c r="AL16039">
        <v>1784</v>
      </c>
      <c r="AM16039" s="2">
        <v>39898.686493055553</v>
      </c>
      <c r="AN16039" t="b">
        <v>0</v>
      </c>
      <c r="AO16039" s="1" t="s">
        <v>50</v>
      </c>
      <c r="AP16039" s="1" t="s">
        <v>50</v>
      </c>
      <c r="AQ16039" s="1" t="s">
        <v>50</v>
      </c>
      <c r="AR16039" s="1" t="s">
        <v>50</v>
      </c>
      <c r="AS16039" s="1" t="s">
        <v>90</v>
      </c>
      <c r="AT16039" s="1" t="s">
        <v>105076</v>
      </c>
    </row>
    <row r="16040" spans="1:46" x14ac:dyDescent="0.35">
      <c r="A16040" s="2">
        <v>44049.151446759257</v>
      </c>
      <c r="B16040" s="1" t="s">
        <v>105077</v>
      </c>
      <c r="C16040" s="1" t="s">
        <v>105078</v>
      </c>
      <c r="D16040" s="1" t="s">
        <v>81</v>
      </c>
      <c r="E16040" s="1" t="s">
        <v>50</v>
      </c>
      <c r="F16040" t="b">
        <v>0</v>
      </c>
      <c r="G16040" t="b">
        <v>1</v>
      </c>
      <c r="H16040">
        <v>0</v>
      </c>
      <c r="I16040">
        <v>184</v>
      </c>
      <c r="J16040" s="1" t="s">
        <v>50</v>
      </c>
      <c r="K16040" s="1" t="s">
        <v>50</v>
      </c>
      <c r="L16040" s="1" t="s">
        <v>50</v>
      </c>
      <c r="M16040" s="1" t="s">
        <v>105079</v>
      </c>
      <c r="N16040" s="1" t="s">
        <v>51</v>
      </c>
      <c r="O16040" s="1" t="s">
        <v>105078</v>
      </c>
      <c r="P16040" s="2">
        <v>44048.496574074074</v>
      </c>
      <c r="Q16040" s="1" t="s">
        <v>48</v>
      </c>
      <c r="R16040">
        <v>429</v>
      </c>
      <c r="S16040">
        <v>184</v>
      </c>
      <c r="T16040" s="1" t="s">
        <v>105079</v>
      </c>
      <c r="U16040">
        <v>27174</v>
      </c>
      <c r="V16040">
        <v>12166</v>
      </c>
      <c r="W16040">
        <v>130475</v>
      </c>
      <c r="X16040" s="1" t="s">
        <v>105080</v>
      </c>
      <c r="Y16040" s="1" t="s">
        <v>105081</v>
      </c>
      <c r="Z16040" t="b">
        <v>0</v>
      </c>
      <c r="AA16040" s="1" t="s">
        <v>52</v>
      </c>
      <c r="AB16040" s="1" t="s">
        <v>105082</v>
      </c>
      <c r="AC16040" s="1" t="s">
        <v>105083</v>
      </c>
      <c r="AD16040" s="1" t="s">
        <v>50</v>
      </c>
      <c r="AE16040" s="1" t="s">
        <v>50</v>
      </c>
      <c r="AF16040" s="1" t="s">
        <v>50</v>
      </c>
      <c r="AG16040" t="b">
        <v>0</v>
      </c>
      <c r="AH16040">
        <v>90</v>
      </c>
      <c r="AI16040">
        <v>210</v>
      </c>
      <c r="AJ16040">
        <v>0</v>
      </c>
      <c r="AK16040">
        <v>952</v>
      </c>
      <c r="AL16040">
        <v>1378</v>
      </c>
      <c r="AM16040" s="2">
        <v>43431.158043981479</v>
      </c>
      <c r="AN16040" t="b">
        <v>0</v>
      </c>
      <c r="AO16040" s="1" t="s">
        <v>50</v>
      </c>
      <c r="AP16040" s="1" t="s">
        <v>50</v>
      </c>
      <c r="AQ16040" s="1" t="s">
        <v>50</v>
      </c>
      <c r="AR16040" s="1" t="s">
        <v>50</v>
      </c>
      <c r="AS16040" s="1" t="s">
        <v>50</v>
      </c>
      <c r="AT16040" s="1" t="s">
        <v>105084</v>
      </c>
    </row>
    <row r="16041" spans="1:46" x14ac:dyDescent="0.35">
      <c r="A16041" s="2">
        <v>44049.151446759257</v>
      </c>
      <c r="B16041" s="1" t="s">
        <v>105085</v>
      </c>
      <c r="C16041" s="1" t="s">
        <v>7607</v>
      </c>
      <c r="D16041" s="1" t="s">
        <v>48</v>
      </c>
      <c r="E16041" s="1" t="s">
        <v>50</v>
      </c>
      <c r="F16041" t="b">
        <v>0</v>
      </c>
      <c r="G16041" t="b">
        <v>1</v>
      </c>
      <c r="H16041">
        <v>0</v>
      </c>
      <c r="I16041">
        <v>14</v>
      </c>
      <c r="J16041" s="1" t="s">
        <v>50</v>
      </c>
      <c r="K16041" s="1" t="s">
        <v>50</v>
      </c>
      <c r="L16041" s="1" t="s">
        <v>50</v>
      </c>
      <c r="M16041" s="1" t="s">
        <v>7608</v>
      </c>
      <c r="N16041" s="1" t="s">
        <v>51</v>
      </c>
      <c r="O16041" s="1" t="s">
        <v>7607</v>
      </c>
      <c r="P16041" s="2">
        <v>44049.03392361111</v>
      </c>
      <c r="Q16041" s="1" t="s">
        <v>81</v>
      </c>
      <c r="R16041">
        <v>22</v>
      </c>
      <c r="S16041">
        <v>14</v>
      </c>
      <c r="T16041" s="1" t="s">
        <v>7608</v>
      </c>
      <c r="U16041">
        <v>876</v>
      </c>
      <c r="V16041">
        <v>423</v>
      </c>
      <c r="W16041">
        <v>1126</v>
      </c>
      <c r="X16041" s="1" t="s">
        <v>7609</v>
      </c>
      <c r="Y16041" s="1" t="s">
        <v>7610</v>
      </c>
      <c r="Z16041" t="b">
        <v>0</v>
      </c>
      <c r="AA16041" s="1" t="s">
        <v>52</v>
      </c>
      <c r="AB16041" s="1" t="s">
        <v>105086</v>
      </c>
      <c r="AC16041" s="1" t="s">
        <v>105087</v>
      </c>
      <c r="AD16041" s="1" t="s">
        <v>13896</v>
      </c>
      <c r="AE16041" s="1" t="s">
        <v>105088</v>
      </c>
      <c r="AF16041" s="1" t="s">
        <v>105089</v>
      </c>
      <c r="AG16041" t="b">
        <v>0</v>
      </c>
      <c r="AH16041">
        <v>2589</v>
      </c>
      <c r="AI16041">
        <v>2109</v>
      </c>
      <c r="AJ16041">
        <v>51</v>
      </c>
      <c r="AK16041">
        <v>16850</v>
      </c>
      <c r="AL16041">
        <v>28446</v>
      </c>
      <c r="AM16041" s="2">
        <v>39324.779282407406</v>
      </c>
      <c r="AN16041" t="b">
        <v>0</v>
      </c>
      <c r="AO16041" s="1" t="s">
        <v>105089</v>
      </c>
      <c r="AP16041" s="1" t="s">
        <v>105090</v>
      </c>
      <c r="AQ16041" s="1" t="s">
        <v>50</v>
      </c>
      <c r="AR16041" s="1" t="s">
        <v>105091</v>
      </c>
      <c r="AS16041" s="1" t="s">
        <v>2026</v>
      </c>
      <c r="AT16041" s="1" t="s">
        <v>105092</v>
      </c>
    </row>
    <row r="16042" spans="1:46" x14ac:dyDescent="0.35">
      <c r="A16042" s="2">
        <v>44049.151446759257</v>
      </c>
      <c r="B16042" s="1" t="s">
        <v>105093</v>
      </c>
      <c r="C16042" s="1" t="s">
        <v>502</v>
      </c>
      <c r="D16042" s="1" t="s">
        <v>60</v>
      </c>
      <c r="E16042" s="1" t="s">
        <v>50</v>
      </c>
      <c r="F16042" t="b">
        <v>0</v>
      </c>
      <c r="G16042" t="b">
        <v>1</v>
      </c>
      <c r="H16042">
        <v>0</v>
      </c>
      <c r="I16042">
        <v>124</v>
      </c>
      <c r="J16042" s="1" t="s">
        <v>50</v>
      </c>
      <c r="K16042" s="1" t="s">
        <v>50</v>
      </c>
      <c r="L16042" s="1" t="s">
        <v>126</v>
      </c>
      <c r="M16042" s="1" t="s">
        <v>503</v>
      </c>
      <c r="N16042" s="1" t="s">
        <v>51</v>
      </c>
      <c r="O16042" s="1" t="s">
        <v>502</v>
      </c>
      <c r="P16042" s="2">
        <v>44049.124467592592</v>
      </c>
      <c r="Q16042" s="1" t="s">
        <v>81</v>
      </c>
      <c r="R16042">
        <v>573</v>
      </c>
      <c r="S16042">
        <v>124</v>
      </c>
      <c r="T16042" s="1" t="s">
        <v>503</v>
      </c>
      <c r="U16042">
        <v>91355</v>
      </c>
      <c r="V16042">
        <v>4115</v>
      </c>
      <c r="W16042">
        <v>2326</v>
      </c>
      <c r="X16042" s="1" t="s">
        <v>504</v>
      </c>
      <c r="Y16042" s="1" t="s">
        <v>505</v>
      </c>
      <c r="Z16042" t="b">
        <v>1</v>
      </c>
      <c r="AA16042" s="1" t="s">
        <v>52</v>
      </c>
      <c r="AB16042" s="1" t="s">
        <v>105094</v>
      </c>
      <c r="AC16042" s="1" t="s">
        <v>105095</v>
      </c>
      <c r="AD16042" s="1" t="s">
        <v>105096</v>
      </c>
      <c r="AE16042" s="1" t="s">
        <v>105097</v>
      </c>
      <c r="AF16042" s="1" t="s">
        <v>50</v>
      </c>
      <c r="AG16042" t="b">
        <v>0</v>
      </c>
      <c r="AH16042">
        <v>4337</v>
      </c>
      <c r="AI16042">
        <v>4993</v>
      </c>
      <c r="AJ16042">
        <v>6</v>
      </c>
      <c r="AK16042">
        <v>32176</v>
      </c>
      <c r="AL16042">
        <v>61139</v>
      </c>
      <c r="AM16042" s="2">
        <v>43140.618055555555</v>
      </c>
      <c r="AN16042" t="b">
        <v>0</v>
      </c>
      <c r="AO16042" s="1" t="s">
        <v>50</v>
      </c>
      <c r="AP16042" s="1" t="s">
        <v>50</v>
      </c>
      <c r="AQ16042" s="1" t="s">
        <v>50</v>
      </c>
      <c r="AR16042" s="1" t="s">
        <v>105098</v>
      </c>
      <c r="AS16042" s="1" t="s">
        <v>50</v>
      </c>
      <c r="AT16042" s="1" t="s">
        <v>105099</v>
      </c>
    </row>
    <row r="16043" spans="1:46" x14ac:dyDescent="0.35">
      <c r="A16043" s="2">
        <v>44049.151446759257</v>
      </c>
      <c r="B16043" s="1" t="s">
        <v>105100</v>
      </c>
      <c r="C16043" s="1" t="s">
        <v>105101</v>
      </c>
      <c r="D16043" s="1" t="s">
        <v>105102</v>
      </c>
      <c r="E16043" s="1" t="s">
        <v>50</v>
      </c>
      <c r="F16043" t="b">
        <v>0</v>
      </c>
      <c r="G16043" t="b">
        <v>0</v>
      </c>
      <c r="H16043">
        <v>0</v>
      </c>
      <c r="I16043">
        <v>0</v>
      </c>
      <c r="J16043" s="1" t="s">
        <v>50</v>
      </c>
      <c r="K16043" s="1" t="s">
        <v>50</v>
      </c>
      <c r="L16043" s="1" t="s">
        <v>105103</v>
      </c>
      <c r="M16043" s="1" t="s">
        <v>50</v>
      </c>
      <c r="N16043" s="1" t="s">
        <v>51</v>
      </c>
      <c r="O16043" s="1" t="s">
        <v>50</v>
      </c>
      <c r="P16043" s="2"/>
      <c r="Q16043" s="1" t="s">
        <v>50</v>
      </c>
      <c r="T16043" s="1" t="s">
        <v>50</v>
      </c>
      <c r="X16043" s="1" t="s">
        <v>50</v>
      </c>
      <c r="Y16043" s="1" t="s">
        <v>50</v>
      </c>
      <c r="AA16043" s="1" t="s">
        <v>52</v>
      </c>
      <c r="AB16043" s="1" t="s">
        <v>105104</v>
      </c>
      <c r="AC16043" s="1" t="s">
        <v>105105</v>
      </c>
      <c r="AD16043" s="1" t="s">
        <v>50</v>
      </c>
      <c r="AE16043" s="1" t="s">
        <v>105106</v>
      </c>
      <c r="AF16043" s="1" t="s">
        <v>105107</v>
      </c>
      <c r="AG16043" t="b">
        <v>0</v>
      </c>
      <c r="AH16043">
        <v>10767</v>
      </c>
      <c r="AI16043">
        <v>73</v>
      </c>
      <c r="AJ16043">
        <v>1210</v>
      </c>
      <c r="AK16043">
        <v>1938843</v>
      </c>
      <c r="AL16043">
        <v>295</v>
      </c>
      <c r="AM16043" s="2">
        <v>40184.398414351854</v>
      </c>
      <c r="AN16043" t="b">
        <v>0</v>
      </c>
      <c r="AO16043" s="1" t="s">
        <v>105107</v>
      </c>
      <c r="AP16043" s="1" t="s">
        <v>105108</v>
      </c>
      <c r="AQ16043" s="1" t="s">
        <v>50</v>
      </c>
      <c r="AR16043" s="1" t="s">
        <v>105109</v>
      </c>
      <c r="AS16043" s="1" t="s">
        <v>90</v>
      </c>
      <c r="AT16043" s="1" t="s">
        <v>105110</v>
      </c>
    </row>
    <row r="16044" spans="1:46" x14ac:dyDescent="0.35">
      <c r="A16044" s="2">
        <v>44049.151446759257</v>
      </c>
      <c r="B16044" s="1" t="s">
        <v>105111</v>
      </c>
      <c r="C16044" s="1" t="s">
        <v>403</v>
      </c>
      <c r="D16044" s="1" t="s">
        <v>48</v>
      </c>
      <c r="E16044" s="1" t="s">
        <v>50</v>
      </c>
      <c r="F16044" t="b">
        <v>0</v>
      </c>
      <c r="G16044" t="b">
        <v>1</v>
      </c>
      <c r="H16044">
        <v>0</v>
      </c>
      <c r="I16044">
        <v>1172</v>
      </c>
      <c r="J16044" s="1" t="s">
        <v>50</v>
      </c>
      <c r="K16044" s="1" t="s">
        <v>50</v>
      </c>
      <c r="L16044" s="1" t="s">
        <v>50</v>
      </c>
      <c r="M16044" s="1" t="s">
        <v>404</v>
      </c>
      <c r="N16044" s="1" t="s">
        <v>51</v>
      </c>
      <c r="O16044" s="1" t="s">
        <v>403</v>
      </c>
      <c r="P16044" s="2">
        <v>44048.743541666663</v>
      </c>
      <c r="Q16044" s="1" t="s">
        <v>81</v>
      </c>
      <c r="R16044">
        <v>3866</v>
      </c>
      <c r="S16044">
        <v>1172</v>
      </c>
      <c r="T16044" s="1" t="s">
        <v>404</v>
      </c>
      <c r="U16044">
        <v>90634</v>
      </c>
      <c r="V16044">
        <v>29337</v>
      </c>
      <c r="W16044">
        <v>180423</v>
      </c>
      <c r="X16044" s="1" t="s">
        <v>405</v>
      </c>
      <c r="Y16044" s="1" t="s">
        <v>406</v>
      </c>
      <c r="Z16044" t="b">
        <v>0</v>
      </c>
      <c r="AA16044" s="1" t="s">
        <v>52</v>
      </c>
      <c r="AB16044" s="1" t="s">
        <v>105112</v>
      </c>
      <c r="AC16044" s="1" t="s">
        <v>105113</v>
      </c>
      <c r="AD16044" s="1" t="s">
        <v>49253</v>
      </c>
      <c r="AE16044" s="1" t="s">
        <v>105114</v>
      </c>
      <c r="AF16044" s="1" t="s">
        <v>50</v>
      </c>
      <c r="AG16044" t="b">
        <v>0</v>
      </c>
      <c r="AH16044">
        <v>174</v>
      </c>
      <c r="AI16044">
        <v>218</v>
      </c>
      <c r="AJ16044">
        <v>1</v>
      </c>
      <c r="AK16044">
        <v>8652</v>
      </c>
      <c r="AL16044">
        <v>65436</v>
      </c>
      <c r="AM16044" s="2">
        <v>41886.944189814814</v>
      </c>
      <c r="AN16044" t="b">
        <v>0</v>
      </c>
      <c r="AO16044" s="1" t="s">
        <v>50</v>
      </c>
      <c r="AP16044" s="1" t="s">
        <v>50</v>
      </c>
      <c r="AQ16044" s="1" t="s">
        <v>50</v>
      </c>
      <c r="AR16044" s="1" t="s">
        <v>105115</v>
      </c>
      <c r="AS16044" s="1" t="s">
        <v>90</v>
      </c>
      <c r="AT16044" s="1" t="s">
        <v>105116</v>
      </c>
    </row>
    <row r="16045" spans="1:46" x14ac:dyDescent="0.35">
      <c r="A16045" s="2">
        <v>44049.151446759257</v>
      </c>
      <c r="B16045" s="1" t="s">
        <v>105117</v>
      </c>
      <c r="C16045" s="1" t="s">
        <v>1973</v>
      </c>
      <c r="D16045" s="1" t="s">
        <v>60</v>
      </c>
      <c r="E16045" s="1" t="s">
        <v>50</v>
      </c>
      <c r="F16045" t="b">
        <v>0</v>
      </c>
      <c r="G16045" t="b">
        <v>1</v>
      </c>
      <c r="H16045">
        <v>0</v>
      </c>
      <c r="I16045">
        <v>8</v>
      </c>
      <c r="J16045" s="1" t="s">
        <v>50</v>
      </c>
      <c r="K16045" s="1" t="s">
        <v>50</v>
      </c>
      <c r="L16045" s="1" t="s">
        <v>50</v>
      </c>
      <c r="M16045" s="1" t="s">
        <v>288</v>
      </c>
      <c r="N16045" s="1" t="s">
        <v>51</v>
      </c>
      <c r="O16045" s="1" t="s">
        <v>1973</v>
      </c>
      <c r="P16045" s="2">
        <v>44048.968854166669</v>
      </c>
      <c r="Q16045" s="1" t="s">
        <v>266</v>
      </c>
      <c r="R16045">
        <v>116</v>
      </c>
      <c r="S16045">
        <v>8</v>
      </c>
      <c r="T16045" s="1" t="s">
        <v>288</v>
      </c>
      <c r="U16045">
        <v>6318902</v>
      </c>
      <c r="V16045">
        <v>201</v>
      </c>
      <c r="W16045">
        <v>328465</v>
      </c>
      <c r="X16045" s="1" t="s">
        <v>289</v>
      </c>
      <c r="Y16045" s="1" t="s">
        <v>290</v>
      </c>
      <c r="Z16045" t="b">
        <v>1</v>
      </c>
      <c r="AA16045" s="1" t="s">
        <v>52</v>
      </c>
      <c r="AB16045" s="1" t="s">
        <v>105118</v>
      </c>
      <c r="AC16045" s="1" t="s">
        <v>105119</v>
      </c>
      <c r="AD16045" s="1" t="s">
        <v>35570</v>
      </c>
      <c r="AE16045" s="1" t="s">
        <v>105120</v>
      </c>
      <c r="AF16045" s="1" t="s">
        <v>50</v>
      </c>
      <c r="AG16045" t="b">
        <v>0</v>
      </c>
      <c r="AH16045">
        <v>203</v>
      </c>
      <c r="AI16045">
        <v>272</v>
      </c>
      <c r="AJ16045">
        <v>34</v>
      </c>
      <c r="AK16045">
        <v>3380</v>
      </c>
      <c r="AL16045">
        <v>301</v>
      </c>
      <c r="AM16045" s="2">
        <v>39873.394224537034</v>
      </c>
      <c r="AN16045" t="b">
        <v>0</v>
      </c>
      <c r="AO16045" s="1" t="s">
        <v>50</v>
      </c>
      <c r="AP16045" s="1" t="s">
        <v>50</v>
      </c>
      <c r="AQ16045" s="1" t="s">
        <v>50</v>
      </c>
      <c r="AR16045" s="1" t="s">
        <v>50</v>
      </c>
      <c r="AS16045" s="1" t="s">
        <v>460</v>
      </c>
      <c r="AT16045" s="1" t="s">
        <v>105121</v>
      </c>
    </row>
    <row r="16046" spans="1:46" x14ac:dyDescent="0.35">
      <c r="A16046" s="2">
        <v>44049.151446759257</v>
      </c>
      <c r="B16046" s="1" t="s">
        <v>105122</v>
      </c>
      <c r="C16046" s="1" t="s">
        <v>31226</v>
      </c>
      <c r="D16046" s="1" t="s">
        <v>48</v>
      </c>
      <c r="E16046" s="1" t="s">
        <v>50</v>
      </c>
      <c r="F16046" t="b">
        <v>0</v>
      </c>
      <c r="G16046" t="b">
        <v>1</v>
      </c>
      <c r="H16046">
        <v>0</v>
      </c>
      <c r="I16046">
        <v>51</v>
      </c>
      <c r="J16046" s="1" t="s">
        <v>50</v>
      </c>
      <c r="K16046" s="1" t="s">
        <v>50</v>
      </c>
      <c r="L16046" s="1" t="s">
        <v>50</v>
      </c>
      <c r="M16046" s="1" t="s">
        <v>11558</v>
      </c>
      <c r="N16046" s="1" t="s">
        <v>51</v>
      </c>
      <c r="O16046" s="1" t="s">
        <v>31226</v>
      </c>
      <c r="P16046" s="2">
        <v>44049.121793981481</v>
      </c>
      <c r="Q16046" s="1" t="s">
        <v>81</v>
      </c>
      <c r="R16046">
        <v>25</v>
      </c>
      <c r="S16046">
        <v>51</v>
      </c>
      <c r="T16046" s="1" t="s">
        <v>11558</v>
      </c>
      <c r="U16046">
        <v>24289</v>
      </c>
      <c r="V16046">
        <v>26603</v>
      </c>
      <c r="W16046">
        <v>142028</v>
      </c>
      <c r="X16046" s="1" t="s">
        <v>50</v>
      </c>
      <c r="Y16046" s="1" t="s">
        <v>11559</v>
      </c>
      <c r="Z16046" t="b">
        <v>0</v>
      </c>
      <c r="AA16046" s="1" t="s">
        <v>52</v>
      </c>
      <c r="AB16046" s="1" t="s">
        <v>105123</v>
      </c>
      <c r="AC16046" s="1" t="s">
        <v>105124</v>
      </c>
      <c r="AD16046" s="1" t="s">
        <v>50</v>
      </c>
      <c r="AE16046" s="1" t="s">
        <v>105125</v>
      </c>
      <c r="AF16046" s="1" t="s">
        <v>50</v>
      </c>
      <c r="AG16046" t="b">
        <v>0</v>
      </c>
      <c r="AH16046">
        <v>2063</v>
      </c>
      <c r="AI16046">
        <v>2884</v>
      </c>
      <c r="AJ16046">
        <v>2</v>
      </c>
      <c r="AK16046">
        <v>42168</v>
      </c>
      <c r="AL16046">
        <v>29625</v>
      </c>
      <c r="AM16046" s="2">
        <v>43004.192488425928</v>
      </c>
      <c r="AN16046" t="b">
        <v>0</v>
      </c>
      <c r="AO16046" s="1" t="s">
        <v>50</v>
      </c>
      <c r="AP16046" s="1" t="s">
        <v>50</v>
      </c>
      <c r="AQ16046" s="1" t="s">
        <v>50</v>
      </c>
      <c r="AR16046" s="1" t="s">
        <v>50</v>
      </c>
      <c r="AS16046" s="1" t="s">
        <v>50</v>
      </c>
      <c r="AT16046" s="1" t="s">
        <v>105126</v>
      </c>
    </row>
    <row r="16047" spans="1:46" x14ac:dyDescent="0.35">
      <c r="A16047" s="2">
        <v>44049.151435185187</v>
      </c>
      <c r="B16047" s="1" t="s">
        <v>105127</v>
      </c>
      <c r="C16047" s="1" t="s">
        <v>105128</v>
      </c>
      <c r="D16047" s="1" t="s">
        <v>105129</v>
      </c>
      <c r="E16047" s="1" t="s">
        <v>50</v>
      </c>
      <c r="F16047" t="b">
        <v>0</v>
      </c>
      <c r="G16047" t="b">
        <v>0</v>
      </c>
      <c r="H16047">
        <v>0</v>
      </c>
      <c r="I16047">
        <v>0</v>
      </c>
      <c r="J16047" s="1" t="s">
        <v>50</v>
      </c>
      <c r="K16047" s="1" t="s">
        <v>50</v>
      </c>
      <c r="L16047" s="1" t="s">
        <v>50</v>
      </c>
      <c r="M16047" s="1" t="s">
        <v>50</v>
      </c>
      <c r="N16047" s="1" t="s">
        <v>51</v>
      </c>
      <c r="O16047" s="1" t="s">
        <v>50</v>
      </c>
      <c r="P16047" s="2"/>
      <c r="Q16047" s="1" t="s">
        <v>50</v>
      </c>
      <c r="T16047" s="1" t="s">
        <v>50</v>
      </c>
      <c r="X16047" s="1" t="s">
        <v>50</v>
      </c>
      <c r="Y16047" s="1" t="s">
        <v>50</v>
      </c>
      <c r="AA16047" s="1" t="s">
        <v>52</v>
      </c>
      <c r="AB16047" s="1" t="s">
        <v>105130</v>
      </c>
      <c r="AC16047" s="1" t="s">
        <v>105131</v>
      </c>
      <c r="AD16047" s="1" t="s">
        <v>926</v>
      </c>
      <c r="AE16047" s="1" t="s">
        <v>105132</v>
      </c>
      <c r="AF16047" s="1" t="s">
        <v>50</v>
      </c>
      <c r="AG16047" t="b">
        <v>0</v>
      </c>
      <c r="AH16047">
        <v>225</v>
      </c>
      <c r="AI16047">
        <v>18</v>
      </c>
      <c r="AJ16047">
        <v>2</v>
      </c>
      <c r="AK16047">
        <v>25268</v>
      </c>
      <c r="AL16047">
        <v>14</v>
      </c>
      <c r="AM16047" s="2">
        <v>42442.152071759258</v>
      </c>
      <c r="AN16047" t="b">
        <v>0</v>
      </c>
      <c r="AO16047" s="1" t="s">
        <v>50</v>
      </c>
      <c r="AP16047" s="1" t="s">
        <v>50</v>
      </c>
      <c r="AQ16047" s="1" t="s">
        <v>50</v>
      </c>
      <c r="AR16047" s="1" t="s">
        <v>105133</v>
      </c>
      <c r="AS16047" s="1" t="s">
        <v>90</v>
      </c>
      <c r="AT16047" s="1" t="s">
        <v>105134</v>
      </c>
    </row>
    <row r="16048" spans="1:46" x14ac:dyDescent="0.35">
      <c r="A16048" s="2">
        <v>44049.151435185187</v>
      </c>
      <c r="B16048" s="1" t="s">
        <v>105135</v>
      </c>
      <c r="C16048" s="1" t="s">
        <v>105136</v>
      </c>
      <c r="D16048" s="1" t="s">
        <v>48</v>
      </c>
      <c r="E16048" s="1" t="s">
        <v>50</v>
      </c>
      <c r="F16048" t="b">
        <v>0</v>
      </c>
      <c r="G16048" t="b">
        <v>1</v>
      </c>
      <c r="H16048">
        <v>0</v>
      </c>
      <c r="I16048">
        <v>3</v>
      </c>
      <c r="J16048" s="1" t="s">
        <v>50</v>
      </c>
      <c r="K16048" s="1" t="s">
        <v>50</v>
      </c>
      <c r="L16048" s="1" t="s">
        <v>50</v>
      </c>
      <c r="M16048" s="1" t="s">
        <v>105137</v>
      </c>
      <c r="N16048" s="1" t="s">
        <v>51</v>
      </c>
      <c r="O16048" s="1" t="s">
        <v>105136</v>
      </c>
      <c r="P16048" s="2">
        <v>44048.881944444445</v>
      </c>
      <c r="Q16048" s="1" t="s">
        <v>128</v>
      </c>
      <c r="R16048">
        <v>9</v>
      </c>
      <c r="S16048">
        <v>3</v>
      </c>
      <c r="T16048" s="1" t="s">
        <v>105137</v>
      </c>
      <c r="U16048">
        <v>209397</v>
      </c>
      <c r="V16048">
        <v>6876</v>
      </c>
      <c r="W16048">
        <v>67972</v>
      </c>
      <c r="X16048" s="1" t="s">
        <v>105138</v>
      </c>
      <c r="Y16048" s="1" t="s">
        <v>105139</v>
      </c>
      <c r="Z16048" t="b">
        <v>0</v>
      </c>
      <c r="AA16048" s="1" t="s">
        <v>52</v>
      </c>
      <c r="AB16048" s="1" t="s">
        <v>105140</v>
      </c>
      <c r="AC16048" s="1" t="s">
        <v>105141</v>
      </c>
      <c r="AD16048" s="1" t="s">
        <v>50</v>
      </c>
      <c r="AE16048" s="1" t="s">
        <v>105142</v>
      </c>
      <c r="AF16048" s="1" t="s">
        <v>105143</v>
      </c>
      <c r="AG16048" t="b">
        <v>0</v>
      </c>
      <c r="AH16048">
        <v>519</v>
      </c>
      <c r="AI16048">
        <v>253</v>
      </c>
      <c r="AJ16048">
        <v>1</v>
      </c>
      <c r="AK16048">
        <v>342</v>
      </c>
      <c r="AL16048">
        <v>1577</v>
      </c>
      <c r="AM16048" s="2">
        <v>43841.629293981481</v>
      </c>
      <c r="AN16048" t="b">
        <v>0</v>
      </c>
      <c r="AO16048" s="1" t="s">
        <v>105143</v>
      </c>
      <c r="AP16048" s="1" t="s">
        <v>105144</v>
      </c>
      <c r="AQ16048" s="1" t="s">
        <v>50</v>
      </c>
      <c r="AR16048" s="1" t="s">
        <v>105145</v>
      </c>
      <c r="AS16048" s="1" t="s">
        <v>50</v>
      </c>
      <c r="AT16048" s="1" t="s">
        <v>105146</v>
      </c>
    </row>
    <row r="16049" spans="1:46" x14ac:dyDescent="0.35">
      <c r="A16049" s="2">
        <v>44049.151435185187</v>
      </c>
      <c r="B16049" s="1" t="s">
        <v>105147</v>
      </c>
      <c r="C16049" s="1" t="s">
        <v>105148</v>
      </c>
      <c r="D16049" s="1" t="s">
        <v>48</v>
      </c>
      <c r="E16049" s="1" t="s">
        <v>50</v>
      </c>
      <c r="F16049" t="b">
        <v>0</v>
      </c>
      <c r="G16049" t="b">
        <v>0</v>
      </c>
      <c r="H16049">
        <v>0</v>
      </c>
      <c r="I16049">
        <v>1</v>
      </c>
      <c r="J16049" s="1" t="s">
        <v>50</v>
      </c>
      <c r="K16049" s="1" t="s">
        <v>50</v>
      </c>
      <c r="L16049" s="1" t="s">
        <v>50</v>
      </c>
      <c r="M16049" s="1" t="s">
        <v>50</v>
      </c>
      <c r="N16049" s="1" t="s">
        <v>51</v>
      </c>
      <c r="O16049" s="1" t="s">
        <v>50</v>
      </c>
      <c r="P16049" s="2"/>
      <c r="Q16049" s="1" t="s">
        <v>50</v>
      </c>
      <c r="T16049" s="1" t="s">
        <v>50</v>
      </c>
      <c r="X16049" s="1" t="s">
        <v>50</v>
      </c>
      <c r="Y16049" s="1" t="s">
        <v>50</v>
      </c>
      <c r="AA16049" s="1" t="s">
        <v>52</v>
      </c>
      <c r="AB16049" s="1" t="s">
        <v>105149</v>
      </c>
      <c r="AC16049" s="1" t="s">
        <v>105150</v>
      </c>
      <c r="AD16049" s="1" t="s">
        <v>344</v>
      </c>
      <c r="AE16049" s="1" t="s">
        <v>105151</v>
      </c>
      <c r="AF16049" s="1" t="s">
        <v>50</v>
      </c>
      <c r="AG16049" t="b">
        <v>0</v>
      </c>
      <c r="AH16049">
        <v>689</v>
      </c>
      <c r="AI16049">
        <v>1288</v>
      </c>
      <c r="AJ16049">
        <v>0</v>
      </c>
      <c r="AK16049">
        <v>1524</v>
      </c>
      <c r="AL16049">
        <v>1046</v>
      </c>
      <c r="AM16049" s="2">
        <v>44023.115810185183</v>
      </c>
      <c r="AN16049" t="b">
        <v>0</v>
      </c>
      <c r="AO16049" s="1" t="s">
        <v>50</v>
      </c>
      <c r="AP16049" s="1" t="s">
        <v>50</v>
      </c>
      <c r="AQ16049" s="1" t="s">
        <v>50</v>
      </c>
      <c r="AR16049" s="1" t="s">
        <v>105152</v>
      </c>
      <c r="AS16049" s="1" t="s">
        <v>50</v>
      </c>
      <c r="AT16049" s="1" t="s">
        <v>105153</v>
      </c>
    </row>
    <row r="16050" spans="1:46" x14ac:dyDescent="0.35">
      <c r="A16050" s="2">
        <v>44049.151435185187</v>
      </c>
      <c r="B16050" s="1" t="s">
        <v>105154</v>
      </c>
      <c r="C16050" s="1" t="s">
        <v>105155</v>
      </c>
      <c r="D16050" s="1" t="s">
        <v>23556</v>
      </c>
      <c r="E16050" s="1" t="s">
        <v>105156</v>
      </c>
      <c r="F16050" t="b">
        <v>0</v>
      </c>
      <c r="G16050" t="b">
        <v>0</v>
      </c>
      <c r="H16050">
        <v>0</v>
      </c>
      <c r="I16050">
        <v>0</v>
      </c>
      <c r="J16050" s="1" t="s">
        <v>50</v>
      </c>
      <c r="K16050" s="1" t="s">
        <v>50</v>
      </c>
      <c r="L16050" s="1" t="s">
        <v>50</v>
      </c>
      <c r="M16050" s="1" t="s">
        <v>105156</v>
      </c>
      <c r="N16050" s="1" t="s">
        <v>51</v>
      </c>
      <c r="O16050" s="1" t="s">
        <v>50</v>
      </c>
      <c r="P16050" s="2"/>
      <c r="Q16050" s="1" t="s">
        <v>50</v>
      </c>
      <c r="T16050" s="1" t="s">
        <v>50</v>
      </c>
      <c r="X16050" s="1" t="s">
        <v>50</v>
      </c>
      <c r="Y16050" s="1" t="s">
        <v>50</v>
      </c>
      <c r="AA16050" s="1" t="s">
        <v>52</v>
      </c>
      <c r="AB16050" s="1" t="s">
        <v>105157</v>
      </c>
      <c r="AC16050" s="1" t="s">
        <v>105158</v>
      </c>
      <c r="AD16050" s="1" t="s">
        <v>245</v>
      </c>
      <c r="AE16050" s="1" t="s">
        <v>105159</v>
      </c>
      <c r="AF16050" s="1" t="s">
        <v>105160</v>
      </c>
      <c r="AG16050" t="b">
        <v>0</v>
      </c>
      <c r="AH16050">
        <v>2009</v>
      </c>
      <c r="AI16050">
        <v>4</v>
      </c>
      <c r="AJ16050">
        <v>0</v>
      </c>
      <c r="AK16050">
        <v>3121</v>
      </c>
      <c r="AL16050">
        <v>1</v>
      </c>
      <c r="AM16050" s="2">
        <v>43875.285138888888</v>
      </c>
      <c r="AN16050" t="b">
        <v>0</v>
      </c>
      <c r="AO16050" s="1" t="s">
        <v>105160</v>
      </c>
      <c r="AP16050" s="1" t="s">
        <v>105161</v>
      </c>
      <c r="AQ16050" s="1" t="s">
        <v>50</v>
      </c>
      <c r="AR16050" s="1" t="s">
        <v>105162</v>
      </c>
      <c r="AS16050" s="1" t="s">
        <v>50</v>
      </c>
      <c r="AT16050" s="1" t="s">
        <v>105163</v>
      </c>
    </row>
    <row r="16051" spans="1:46" x14ac:dyDescent="0.35">
      <c r="A16051" s="2">
        <v>44049.151435185187</v>
      </c>
      <c r="B16051" s="1" t="s">
        <v>105164</v>
      </c>
      <c r="C16051" s="1" t="s">
        <v>6848</v>
      </c>
      <c r="D16051" s="1" t="s">
        <v>48</v>
      </c>
      <c r="E16051" s="1" t="s">
        <v>50</v>
      </c>
      <c r="F16051" t="b">
        <v>0</v>
      </c>
      <c r="G16051" t="b">
        <v>1</v>
      </c>
      <c r="H16051">
        <v>0</v>
      </c>
      <c r="I16051">
        <v>2449</v>
      </c>
      <c r="J16051" s="1" t="s">
        <v>50</v>
      </c>
      <c r="K16051" s="1" t="s">
        <v>50</v>
      </c>
      <c r="L16051" s="1" t="s">
        <v>50</v>
      </c>
      <c r="M16051" s="1" t="s">
        <v>6849</v>
      </c>
      <c r="N16051" s="1" t="s">
        <v>51</v>
      </c>
      <c r="O16051" s="1" t="s">
        <v>6848</v>
      </c>
      <c r="P16051" s="2">
        <v>44048.774328703701</v>
      </c>
      <c r="Q16051" s="1" t="s">
        <v>48</v>
      </c>
      <c r="R16051">
        <v>7975</v>
      </c>
      <c r="S16051">
        <v>2449</v>
      </c>
      <c r="T16051" s="1" t="s">
        <v>6849</v>
      </c>
      <c r="U16051">
        <v>33127</v>
      </c>
      <c r="V16051">
        <v>1066</v>
      </c>
      <c r="W16051">
        <v>78794</v>
      </c>
      <c r="X16051" s="1" t="s">
        <v>6850</v>
      </c>
      <c r="Y16051" s="1" t="s">
        <v>6851</v>
      </c>
      <c r="Z16051" t="b">
        <v>1</v>
      </c>
      <c r="AA16051" s="1" t="s">
        <v>52</v>
      </c>
      <c r="AB16051" s="1" t="s">
        <v>105165</v>
      </c>
      <c r="AC16051" s="1" t="s">
        <v>105164</v>
      </c>
      <c r="AD16051" s="1" t="s">
        <v>50</v>
      </c>
      <c r="AE16051" s="1" t="s">
        <v>50</v>
      </c>
      <c r="AF16051" s="1" t="s">
        <v>50</v>
      </c>
      <c r="AG16051" t="b">
        <v>0</v>
      </c>
      <c r="AH16051">
        <v>222</v>
      </c>
      <c r="AI16051">
        <v>397</v>
      </c>
      <c r="AJ16051">
        <v>0</v>
      </c>
      <c r="AK16051">
        <v>57</v>
      </c>
      <c r="AL16051">
        <v>127386</v>
      </c>
      <c r="AM16051" s="2">
        <v>42194.96837962963</v>
      </c>
      <c r="AN16051" t="b">
        <v>0</v>
      </c>
      <c r="AO16051" s="1" t="s">
        <v>50</v>
      </c>
      <c r="AP16051" s="1" t="s">
        <v>50</v>
      </c>
      <c r="AQ16051" s="1" t="s">
        <v>50</v>
      </c>
      <c r="AR16051" s="1" t="s">
        <v>105166</v>
      </c>
      <c r="AS16051" s="1" t="s">
        <v>90</v>
      </c>
      <c r="AT16051" s="1" t="s">
        <v>105167</v>
      </c>
    </row>
    <row r="16052" spans="1:46" x14ac:dyDescent="0.35">
      <c r="A16052" s="2">
        <v>44049.151435185187</v>
      </c>
      <c r="B16052" s="1" t="s">
        <v>105168</v>
      </c>
      <c r="C16052" s="1" t="s">
        <v>2057</v>
      </c>
      <c r="D16052" s="1" t="s">
        <v>48</v>
      </c>
      <c r="E16052" s="1" t="s">
        <v>50</v>
      </c>
      <c r="F16052" t="b">
        <v>0</v>
      </c>
      <c r="G16052" t="b">
        <v>1</v>
      </c>
      <c r="H16052">
        <v>0</v>
      </c>
      <c r="I16052">
        <v>1883</v>
      </c>
      <c r="J16052" s="1" t="s">
        <v>50</v>
      </c>
      <c r="K16052" s="1" t="s">
        <v>50</v>
      </c>
      <c r="L16052" s="1" t="s">
        <v>50</v>
      </c>
      <c r="M16052" s="1" t="s">
        <v>2058</v>
      </c>
      <c r="N16052" s="1" t="s">
        <v>51</v>
      </c>
      <c r="O16052" s="1" t="s">
        <v>2057</v>
      </c>
      <c r="P16052" s="2">
        <v>44049.04614583333</v>
      </c>
      <c r="Q16052" s="1" t="s">
        <v>48</v>
      </c>
      <c r="R16052">
        <v>10551</v>
      </c>
      <c r="S16052">
        <v>1883</v>
      </c>
      <c r="T16052" s="1" t="s">
        <v>2058</v>
      </c>
      <c r="U16052">
        <v>151442</v>
      </c>
      <c r="V16052">
        <v>495</v>
      </c>
      <c r="W16052">
        <v>8755</v>
      </c>
      <c r="X16052" s="1" t="s">
        <v>50</v>
      </c>
      <c r="Y16052" s="1" t="s">
        <v>2059</v>
      </c>
      <c r="Z16052" t="b">
        <v>0</v>
      </c>
      <c r="AA16052" s="1" t="s">
        <v>52</v>
      </c>
      <c r="AB16052" s="1" t="s">
        <v>105169</v>
      </c>
      <c r="AC16052" s="1" t="s">
        <v>105170</v>
      </c>
      <c r="AD16052" s="1" t="s">
        <v>50</v>
      </c>
      <c r="AE16052" s="1" t="s">
        <v>105171</v>
      </c>
      <c r="AF16052" s="1" t="s">
        <v>50</v>
      </c>
      <c r="AG16052" t="b">
        <v>0</v>
      </c>
      <c r="AH16052">
        <v>297</v>
      </c>
      <c r="AI16052">
        <v>323</v>
      </c>
      <c r="AJ16052">
        <v>0</v>
      </c>
      <c r="AK16052">
        <v>3794</v>
      </c>
      <c r="AL16052">
        <v>23557</v>
      </c>
      <c r="AM16052" s="2">
        <v>41771.115937499999</v>
      </c>
      <c r="AN16052" t="b">
        <v>0</v>
      </c>
      <c r="AO16052" s="1" t="s">
        <v>50</v>
      </c>
      <c r="AP16052" s="1" t="s">
        <v>50</v>
      </c>
      <c r="AQ16052" s="1" t="s">
        <v>50</v>
      </c>
      <c r="AR16052" s="1" t="s">
        <v>105172</v>
      </c>
      <c r="AS16052" s="1" t="s">
        <v>90</v>
      </c>
      <c r="AT16052" s="1" t="s">
        <v>105173</v>
      </c>
    </row>
    <row r="16053" spans="1:46" x14ac:dyDescent="0.35">
      <c r="A16053" s="2">
        <v>44049.151435185187</v>
      </c>
      <c r="B16053" s="1" t="s">
        <v>105174</v>
      </c>
      <c r="C16053" s="1" t="s">
        <v>5789</v>
      </c>
      <c r="D16053" s="1" t="s">
        <v>60</v>
      </c>
      <c r="E16053" s="1" t="s">
        <v>50</v>
      </c>
      <c r="F16053" t="b">
        <v>0</v>
      </c>
      <c r="G16053" t="b">
        <v>1</v>
      </c>
      <c r="H16053">
        <v>0</v>
      </c>
      <c r="I16053">
        <v>594</v>
      </c>
      <c r="J16053" s="1" t="s">
        <v>50</v>
      </c>
      <c r="K16053" s="1" t="s">
        <v>50</v>
      </c>
      <c r="L16053" s="1" t="s">
        <v>50</v>
      </c>
      <c r="M16053" s="1" t="s">
        <v>5790</v>
      </c>
      <c r="N16053" s="1" t="s">
        <v>51</v>
      </c>
      <c r="O16053" s="1" t="s">
        <v>5789</v>
      </c>
      <c r="P16053" s="2">
        <v>44048.973043981481</v>
      </c>
      <c r="Q16053" s="1" t="s">
        <v>81</v>
      </c>
      <c r="R16053">
        <v>1118</v>
      </c>
      <c r="S16053">
        <v>594</v>
      </c>
      <c r="T16053" s="1" t="s">
        <v>5790</v>
      </c>
      <c r="U16053">
        <v>24668</v>
      </c>
      <c r="V16053">
        <v>8792</v>
      </c>
      <c r="W16053">
        <v>15447</v>
      </c>
      <c r="X16053" s="1" t="s">
        <v>50</v>
      </c>
      <c r="Y16053" s="1" t="s">
        <v>5791</v>
      </c>
      <c r="Z16053" t="b">
        <v>0</v>
      </c>
      <c r="AA16053" s="1" t="s">
        <v>52</v>
      </c>
      <c r="AB16053" s="1" t="s">
        <v>105175</v>
      </c>
      <c r="AC16053" s="1" t="s">
        <v>105176</v>
      </c>
      <c r="AD16053" s="1" t="s">
        <v>344</v>
      </c>
      <c r="AE16053" s="1" t="s">
        <v>105177</v>
      </c>
      <c r="AF16053" s="1" t="s">
        <v>50</v>
      </c>
      <c r="AG16053" t="b">
        <v>0</v>
      </c>
      <c r="AH16053">
        <v>334</v>
      </c>
      <c r="AI16053">
        <v>561</v>
      </c>
      <c r="AJ16053">
        <v>0</v>
      </c>
      <c r="AK16053">
        <v>5388</v>
      </c>
      <c r="AL16053">
        <v>25373</v>
      </c>
      <c r="AM16053" s="2">
        <v>43346.750578703701</v>
      </c>
      <c r="AN16053" t="b">
        <v>0</v>
      </c>
      <c r="AO16053" s="1" t="s">
        <v>50</v>
      </c>
      <c r="AP16053" s="1" t="s">
        <v>50</v>
      </c>
      <c r="AQ16053" s="1" t="s">
        <v>50</v>
      </c>
      <c r="AR16053" s="1" t="s">
        <v>105178</v>
      </c>
      <c r="AS16053" s="1" t="s">
        <v>50</v>
      </c>
      <c r="AT16053" s="1" t="s">
        <v>105179</v>
      </c>
    </row>
    <row r="16054" spans="1:46" x14ac:dyDescent="0.35">
      <c r="A16054" s="2">
        <v>44049.151435185187</v>
      </c>
      <c r="B16054" s="1" t="s">
        <v>105180</v>
      </c>
      <c r="C16054" s="1" t="s">
        <v>105181</v>
      </c>
      <c r="D16054" s="1" t="s">
        <v>60</v>
      </c>
      <c r="E16054" s="1" t="s">
        <v>50</v>
      </c>
      <c r="F16054" t="b">
        <v>0</v>
      </c>
      <c r="G16054" t="b">
        <v>0</v>
      </c>
      <c r="H16054">
        <v>0</v>
      </c>
      <c r="I16054">
        <v>0</v>
      </c>
      <c r="J16054" s="1" t="s">
        <v>50</v>
      </c>
      <c r="K16054" s="1" t="s">
        <v>50</v>
      </c>
      <c r="L16054" s="1" t="s">
        <v>50</v>
      </c>
      <c r="M16054" s="1" t="s">
        <v>50</v>
      </c>
      <c r="N16054" s="1" t="s">
        <v>51</v>
      </c>
      <c r="O16054" s="1" t="s">
        <v>50</v>
      </c>
      <c r="P16054" s="2"/>
      <c r="Q16054" s="1" t="s">
        <v>50</v>
      </c>
      <c r="T16054" s="1" t="s">
        <v>50</v>
      </c>
      <c r="X16054" s="1" t="s">
        <v>50</v>
      </c>
      <c r="Y16054" s="1" t="s">
        <v>50</v>
      </c>
      <c r="AA16054" s="1" t="s">
        <v>52</v>
      </c>
      <c r="AB16054" s="1" t="s">
        <v>105182</v>
      </c>
      <c r="AC16054" s="1" t="s">
        <v>105183</v>
      </c>
      <c r="AD16054" s="1" t="s">
        <v>1090</v>
      </c>
      <c r="AE16054" s="1" t="s">
        <v>105184</v>
      </c>
      <c r="AF16054" s="1" t="s">
        <v>105185</v>
      </c>
      <c r="AG16054" t="b">
        <v>0</v>
      </c>
      <c r="AH16054">
        <v>3608</v>
      </c>
      <c r="AI16054">
        <v>4267</v>
      </c>
      <c r="AJ16054">
        <v>59</v>
      </c>
      <c r="AK16054">
        <v>134370</v>
      </c>
      <c r="AL16054">
        <v>122105</v>
      </c>
      <c r="AM16054" s="2">
        <v>39932.607546296298</v>
      </c>
      <c r="AN16054" t="b">
        <v>0</v>
      </c>
      <c r="AO16054" s="1" t="s">
        <v>105185</v>
      </c>
      <c r="AP16054" s="1" t="s">
        <v>105186</v>
      </c>
      <c r="AQ16054" s="1" t="s">
        <v>50</v>
      </c>
      <c r="AR16054" s="1" t="s">
        <v>50</v>
      </c>
      <c r="AS16054" s="1" t="s">
        <v>90</v>
      </c>
      <c r="AT16054" s="1" t="s">
        <v>105187</v>
      </c>
    </row>
    <row r="16055" spans="1:46" x14ac:dyDescent="0.35">
      <c r="A16055" s="2">
        <v>44049.151435185187</v>
      </c>
      <c r="B16055" s="1" t="s">
        <v>105188</v>
      </c>
      <c r="C16055" s="1" t="s">
        <v>80</v>
      </c>
      <c r="D16055" s="1" t="s">
        <v>60</v>
      </c>
      <c r="E16055" s="1" t="s">
        <v>50</v>
      </c>
      <c r="F16055" t="b">
        <v>0</v>
      </c>
      <c r="G16055" t="b">
        <v>1</v>
      </c>
      <c r="H16055">
        <v>0</v>
      </c>
      <c r="I16055">
        <v>14988</v>
      </c>
      <c r="J16055" s="1" t="s">
        <v>50</v>
      </c>
      <c r="K16055" s="1" t="s">
        <v>50</v>
      </c>
      <c r="L16055" s="1" t="s">
        <v>50</v>
      </c>
      <c r="M16055" s="1" t="s">
        <v>82</v>
      </c>
      <c r="N16055" s="1" t="s">
        <v>51</v>
      </c>
      <c r="O16055" s="1" t="s">
        <v>80</v>
      </c>
      <c r="P16055" s="2">
        <v>44048.746504629627</v>
      </c>
      <c r="Q16055" s="1" t="s">
        <v>81</v>
      </c>
      <c r="R16055">
        <v>24508</v>
      </c>
      <c r="S16055">
        <v>14988</v>
      </c>
      <c r="T16055" s="1" t="s">
        <v>82</v>
      </c>
      <c r="U16055">
        <v>3278</v>
      </c>
      <c r="V16055">
        <v>695</v>
      </c>
      <c r="W16055">
        <v>3734</v>
      </c>
      <c r="X16055" s="1" t="s">
        <v>83</v>
      </c>
      <c r="Y16055" s="1" t="s">
        <v>84</v>
      </c>
      <c r="Z16055" t="b">
        <v>1</v>
      </c>
      <c r="AA16055" s="1" t="s">
        <v>52</v>
      </c>
      <c r="AB16055" s="1" t="s">
        <v>105189</v>
      </c>
      <c r="AC16055" s="1" t="s">
        <v>105190</v>
      </c>
      <c r="AD16055" s="1" t="s">
        <v>876</v>
      </c>
      <c r="AE16055" s="1" t="s">
        <v>105191</v>
      </c>
      <c r="AF16055" s="1" t="s">
        <v>50</v>
      </c>
      <c r="AG16055" t="b">
        <v>0</v>
      </c>
      <c r="AH16055">
        <v>292</v>
      </c>
      <c r="AI16055">
        <v>676</v>
      </c>
      <c r="AJ16055">
        <v>1</v>
      </c>
      <c r="AK16055">
        <v>2672</v>
      </c>
      <c r="AL16055">
        <v>6035</v>
      </c>
      <c r="AM16055" s="2">
        <v>41828.774155092593</v>
      </c>
      <c r="AN16055" t="b">
        <v>0</v>
      </c>
      <c r="AO16055" s="1" t="s">
        <v>50</v>
      </c>
      <c r="AP16055" s="1" t="s">
        <v>50</v>
      </c>
      <c r="AQ16055" s="1" t="s">
        <v>50</v>
      </c>
      <c r="AR16055" s="1" t="s">
        <v>105192</v>
      </c>
      <c r="AS16055" s="1" t="s">
        <v>90</v>
      </c>
      <c r="AT16055" s="1" t="s">
        <v>105193</v>
      </c>
    </row>
    <row r="16056" spans="1:46" x14ac:dyDescent="0.35">
      <c r="A16056" s="2">
        <v>44049.151435185187</v>
      </c>
      <c r="B16056" s="1" t="s">
        <v>105194</v>
      </c>
      <c r="C16056" s="1" t="s">
        <v>21303</v>
      </c>
      <c r="D16056" s="1" t="s">
        <v>48</v>
      </c>
      <c r="E16056" s="1" t="s">
        <v>50</v>
      </c>
      <c r="F16056" t="b">
        <v>0</v>
      </c>
      <c r="G16056" t="b">
        <v>1</v>
      </c>
      <c r="H16056">
        <v>0</v>
      </c>
      <c r="I16056">
        <v>125</v>
      </c>
      <c r="J16056" s="1" t="s">
        <v>50</v>
      </c>
      <c r="K16056" s="1" t="s">
        <v>50</v>
      </c>
      <c r="L16056" s="1" t="s">
        <v>50</v>
      </c>
      <c r="M16056" s="1" t="s">
        <v>21304</v>
      </c>
      <c r="N16056" s="1" t="s">
        <v>51</v>
      </c>
      <c r="O16056" s="1" t="s">
        <v>21303</v>
      </c>
      <c r="P16056" s="2">
        <v>44048.965543981481</v>
      </c>
      <c r="Q16056" s="1" t="s">
        <v>48</v>
      </c>
      <c r="R16056">
        <v>374</v>
      </c>
      <c r="S16056">
        <v>125</v>
      </c>
      <c r="T16056" s="1" t="s">
        <v>21304</v>
      </c>
      <c r="U16056">
        <v>189327</v>
      </c>
      <c r="V16056">
        <v>137</v>
      </c>
      <c r="W16056">
        <v>3098</v>
      </c>
      <c r="X16056" s="1" t="s">
        <v>50</v>
      </c>
      <c r="Y16056" s="1" t="s">
        <v>21305</v>
      </c>
      <c r="Z16056" t="b">
        <v>1</v>
      </c>
      <c r="AA16056" s="1" t="s">
        <v>52</v>
      </c>
      <c r="AB16056" s="1" t="s">
        <v>105195</v>
      </c>
      <c r="AC16056" s="1" t="s">
        <v>105196</v>
      </c>
      <c r="AD16056" s="1" t="s">
        <v>78560</v>
      </c>
      <c r="AE16056" s="1" t="s">
        <v>105197</v>
      </c>
      <c r="AF16056" s="1" t="s">
        <v>50</v>
      </c>
      <c r="AG16056" t="b">
        <v>0</v>
      </c>
      <c r="AH16056">
        <v>246</v>
      </c>
      <c r="AI16056">
        <v>464</v>
      </c>
      <c r="AJ16056">
        <v>0</v>
      </c>
      <c r="AK16056">
        <v>752</v>
      </c>
      <c r="AL16056">
        <v>23194</v>
      </c>
      <c r="AM16056" s="2">
        <v>43216.168368055558</v>
      </c>
      <c r="AN16056" t="b">
        <v>0</v>
      </c>
      <c r="AO16056" s="1" t="s">
        <v>50</v>
      </c>
      <c r="AP16056" s="1" t="s">
        <v>50</v>
      </c>
      <c r="AQ16056" s="1" t="s">
        <v>50</v>
      </c>
      <c r="AR16056" s="1" t="s">
        <v>50</v>
      </c>
      <c r="AS16056" s="1" t="s">
        <v>50</v>
      </c>
      <c r="AT16056" s="1" t="s">
        <v>105198</v>
      </c>
    </row>
    <row r="16057" spans="1:46" x14ac:dyDescent="0.35">
      <c r="A16057" s="2">
        <v>44049.151435185187</v>
      </c>
      <c r="B16057" s="1" t="s">
        <v>12284</v>
      </c>
      <c r="C16057" s="1" t="s">
        <v>12283</v>
      </c>
      <c r="D16057" s="1" t="s">
        <v>48</v>
      </c>
      <c r="E16057" s="1" t="s">
        <v>50</v>
      </c>
      <c r="F16057" t="b">
        <v>0</v>
      </c>
      <c r="G16057" t="b">
        <v>0</v>
      </c>
      <c r="H16057">
        <v>22</v>
      </c>
      <c r="I16057">
        <v>3</v>
      </c>
      <c r="J16057" s="1" t="s">
        <v>50</v>
      </c>
      <c r="K16057" s="1" t="s">
        <v>50</v>
      </c>
      <c r="L16057" s="1" t="s">
        <v>50</v>
      </c>
      <c r="M16057" s="1" t="s">
        <v>50</v>
      </c>
      <c r="N16057" s="1" t="s">
        <v>51</v>
      </c>
      <c r="O16057" s="1" t="s">
        <v>50</v>
      </c>
      <c r="P16057" s="2"/>
      <c r="Q16057" s="1" t="s">
        <v>50</v>
      </c>
      <c r="T16057" s="1" t="s">
        <v>50</v>
      </c>
      <c r="X16057" s="1" t="s">
        <v>50</v>
      </c>
      <c r="Y16057" s="1" t="s">
        <v>50</v>
      </c>
      <c r="AA16057" s="1" t="s">
        <v>52</v>
      </c>
      <c r="AB16057" s="1" t="s">
        <v>105199</v>
      </c>
      <c r="AC16057" s="1" t="s">
        <v>12285</v>
      </c>
      <c r="AD16057" s="1" t="s">
        <v>12286</v>
      </c>
      <c r="AE16057" s="1" t="s">
        <v>12287</v>
      </c>
      <c r="AF16057" s="1" t="s">
        <v>50</v>
      </c>
      <c r="AG16057" t="b">
        <v>0</v>
      </c>
      <c r="AH16057">
        <v>7792</v>
      </c>
      <c r="AI16057">
        <v>763</v>
      </c>
      <c r="AJ16057">
        <v>26</v>
      </c>
      <c r="AK16057">
        <v>82518</v>
      </c>
      <c r="AL16057">
        <v>125839</v>
      </c>
      <c r="AM16057" s="2">
        <v>43022.098055555558</v>
      </c>
      <c r="AN16057" t="b">
        <v>0</v>
      </c>
      <c r="AO16057" s="1" t="s">
        <v>50</v>
      </c>
      <c r="AP16057" s="1" t="s">
        <v>50</v>
      </c>
      <c r="AQ16057" s="1" t="s">
        <v>50</v>
      </c>
      <c r="AR16057" s="1" t="s">
        <v>105200</v>
      </c>
      <c r="AS16057" s="1" t="s">
        <v>50</v>
      </c>
      <c r="AT16057" s="1" t="s">
        <v>105201</v>
      </c>
    </row>
    <row r="16058" spans="1:46" x14ac:dyDescent="0.35">
      <c r="A16058" s="2">
        <v>44049.151435185187</v>
      </c>
      <c r="B16058" s="1" t="s">
        <v>105202</v>
      </c>
      <c r="C16058" s="1" t="s">
        <v>2057</v>
      </c>
      <c r="D16058" s="1" t="s">
        <v>48</v>
      </c>
      <c r="E16058" s="1" t="s">
        <v>50</v>
      </c>
      <c r="F16058" t="b">
        <v>0</v>
      </c>
      <c r="G16058" t="b">
        <v>1</v>
      </c>
      <c r="H16058">
        <v>0</v>
      </c>
      <c r="I16058">
        <v>1883</v>
      </c>
      <c r="J16058" s="1" t="s">
        <v>50</v>
      </c>
      <c r="K16058" s="1" t="s">
        <v>50</v>
      </c>
      <c r="L16058" s="1" t="s">
        <v>50</v>
      </c>
      <c r="M16058" s="1" t="s">
        <v>2058</v>
      </c>
      <c r="N16058" s="1" t="s">
        <v>51</v>
      </c>
      <c r="O16058" s="1" t="s">
        <v>2057</v>
      </c>
      <c r="P16058" s="2">
        <v>44049.04614583333</v>
      </c>
      <c r="Q16058" s="1" t="s">
        <v>48</v>
      </c>
      <c r="R16058">
        <v>10551</v>
      </c>
      <c r="S16058">
        <v>1883</v>
      </c>
      <c r="T16058" s="1" t="s">
        <v>2058</v>
      </c>
      <c r="U16058">
        <v>151442</v>
      </c>
      <c r="V16058">
        <v>495</v>
      </c>
      <c r="W16058">
        <v>8755</v>
      </c>
      <c r="X16058" s="1" t="s">
        <v>50</v>
      </c>
      <c r="Y16058" s="1" t="s">
        <v>2059</v>
      </c>
      <c r="Z16058" t="b">
        <v>0</v>
      </c>
      <c r="AA16058" s="1" t="s">
        <v>52</v>
      </c>
      <c r="AB16058" s="1" t="s">
        <v>105203</v>
      </c>
      <c r="AC16058" s="1" t="s">
        <v>105204</v>
      </c>
      <c r="AD16058" s="1" t="s">
        <v>105205</v>
      </c>
      <c r="AE16058" s="1" t="s">
        <v>105206</v>
      </c>
      <c r="AF16058" s="1" t="s">
        <v>50</v>
      </c>
      <c r="AG16058" t="b">
        <v>0</v>
      </c>
      <c r="AH16058">
        <v>374</v>
      </c>
      <c r="AI16058">
        <v>228</v>
      </c>
      <c r="AJ16058">
        <v>1</v>
      </c>
      <c r="AK16058">
        <v>12390</v>
      </c>
      <c r="AL16058">
        <v>17107</v>
      </c>
      <c r="AM16058" s="2">
        <v>39966.704074074078</v>
      </c>
      <c r="AN16058" t="b">
        <v>0</v>
      </c>
      <c r="AO16058" s="1" t="s">
        <v>50</v>
      </c>
      <c r="AP16058" s="1" t="s">
        <v>50</v>
      </c>
      <c r="AQ16058" s="1" t="s">
        <v>50</v>
      </c>
      <c r="AR16058" s="1" t="s">
        <v>105207</v>
      </c>
      <c r="AS16058" s="1" t="s">
        <v>750</v>
      </c>
      <c r="AT16058" s="1" t="s">
        <v>105208</v>
      </c>
    </row>
    <row r="16059" spans="1:46" x14ac:dyDescent="0.35">
      <c r="A16059" s="2">
        <v>44049.151435185187</v>
      </c>
      <c r="B16059" s="1" t="s">
        <v>105209</v>
      </c>
      <c r="C16059" s="1" t="s">
        <v>105210</v>
      </c>
      <c r="D16059" s="1" t="s">
        <v>81</v>
      </c>
      <c r="E16059" s="1" t="s">
        <v>50</v>
      </c>
      <c r="F16059" t="b">
        <v>0</v>
      </c>
      <c r="G16059" t="b">
        <v>0</v>
      </c>
      <c r="H16059">
        <v>0</v>
      </c>
      <c r="I16059">
        <v>0</v>
      </c>
      <c r="J16059" s="1" t="s">
        <v>50</v>
      </c>
      <c r="K16059" s="1" t="s">
        <v>50</v>
      </c>
      <c r="L16059" s="1" t="s">
        <v>50</v>
      </c>
      <c r="M16059" s="1" t="s">
        <v>307</v>
      </c>
      <c r="N16059" s="1" t="s">
        <v>51</v>
      </c>
      <c r="O16059" s="1" t="s">
        <v>50</v>
      </c>
      <c r="P16059" s="2"/>
      <c r="Q16059" s="1" t="s">
        <v>50</v>
      </c>
      <c r="T16059" s="1" t="s">
        <v>50</v>
      </c>
      <c r="X16059" s="1" t="s">
        <v>50</v>
      </c>
      <c r="Y16059" s="1" t="s">
        <v>50</v>
      </c>
      <c r="AA16059" s="1" t="s">
        <v>52</v>
      </c>
      <c r="AB16059" s="1" t="s">
        <v>105211</v>
      </c>
      <c r="AC16059" s="1" t="s">
        <v>105209</v>
      </c>
      <c r="AD16059" s="1" t="s">
        <v>105212</v>
      </c>
      <c r="AE16059" s="1" t="s">
        <v>105213</v>
      </c>
      <c r="AF16059" s="1" t="s">
        <v>50</v>
      </c>
      <c r="AG16059" t="b">
        <v>0</v>
      </c>
      <c r="AH16059">
        <v>336</v>
      </c>
      <c r="AI16059">
        <v>1549</v>
      </c>
      <c r="AJ16059">
        <v>57</v>
      </c>
      <c r="AK16059">
        <v>4322</v>
      </c>
      <c r="AL16059">
        <v>1642</v>
      </c>
      <c r="AM16059" s="2">
        <v>39643.789375</v>
      </c>
      <c r="AN16059" t="b">
        <v>0</v>
      </c>
      <c r="AO16059" s="1" t="s">
        <v>50</v>
      </c>
      <c r="AP16059" s="1" t="s">
        <v>50</v>
      </c>
      <c r="AQ16059" s="1" t="s">
        <v>50</v>
      </c>
      <c r="AR16059" s="1" t="s">
        <v>105214</v>
      </c>
      <c r="AS16059" s="1" t="s">
        <v>90</v>
      </c>
      <c r="AT16059" s="1" t="s">
        <v>105215</v>
      </c>
    </row>
    <row r="16060" spans="1:46" x14ac:dyDescent="0.35">
      <c r="A16060" s="2">
        <v>44049.151435185187</v>
      </c>
      <c r="B16060" s="1" t="s">
        <v>105216</v>
      </c>
      <c r="C16060" s="1" t="s">
        <v>5453</v>
      </c>
      <c r="D16060" s="1" t="s">
        <v>48</v>
      </c>
      <c r="E16060" s="1" t="s">
        <v>50</v>
      </c>
      <c r="F16060" t="b">
        <v>0</v>
      </c>
      <c r="G16060" t="b">
        <v>1</v>
      </c>
      <c r="H16060">
        <v>0</v>
      </c>
      <c r="I16060">
        <v>1045</v>
      </c>
      <c r="J16060" s="1" t="s">
        <v>50</v>
      </c>
      <c r="K16060" s="1" t="s">
        <v>50</v>
      </c>
      <c r="L16060" s="1" t="s">
        <v>126</v>
      </c>
      <c r="M16060" s="1" t="s">
        <v>5454</v>
      </c>
      <c r="N16060" s="1" t="s">
        <v>51</v>
      </c>
      <c r="O16060" s="1" t="s">
        <v>5453</v>
      </c>
      <c r="P16060" s="2">
        <v>44048.584155092591</v>
      </c>
      <c r="Q16060" s="1" t="s">
        <v>48</v>
      </c>
      <c r="R16060">
        <v>2194</v>
      </c>
      <c r="S16060">
        <v>1045</v>
      </c>
      <c r="T16060" s="1" t="s">
        <v>5455</v>
      </c>
      <c r="U16060">
        <v>4239952</v>
      </c>
      <c r="V16060">
        <v>0</v>
      </c>
      <c r="W16060">
        <v>5445</v>
      </c>
      <c r="X16060" s="1" t="s">
        <v>4080</v>
      </c>
      <c r="Y16060" s="1" t="s">
        <v>5456</v>
      </c>
      <c r="Z16060" t="b">
        <v>1</v>
      </c>
      <c r="AA16060" s="1" t="s">
        <v>52</v>
      </c>
      <c r="AB16060" s="1" t="s">
        <v>105217</v>
      </c>
      <c r="AC16060" s="1" t="s">
        <v>105218</v>
      </c>
      <c r="AD16060" s="1" t="s">
        <v>105219</v>
      </c>
      <c r="AE16060" s="1" t="s">
        <v>105220</v>
      </c>
      <c r="AF16060" s="1" t="s">
        <v>50</v>
      </c>
      <c r="AG16060" t="b">
        <v>0</v>
      </c>
      <c r="AH16060">
        <v>364</v>
      </c>
      <c r="AI16060">
        <v>14</v>
      </c>
      <c r="AJ16060">
        <v>2</v>
      </c>
      <c r="AK16060">
        <v>1249</v>
      </c>
      <c r="AL16060">
        <v>3760</v>
      </c>
      <c r="AM16060" s="2">
        <v>42967.04005787037</v>
      </c>
      <c r="AN16060" t="b">
        <v>0</v>
      </c>
      <c r="AO16060" s="1" t="s">
        <v>50</v>
      </c>
      <c r="AP16060" s="1" t="s">
        <v>50</v>
      </c>
      <c r="AQ16060" s="1" t="s">
        <v>50</v>
      </c>
      <c r="AR16060" s="1" t="s">
        <v>105221</v>
      </c>
      <c r="AS16060" s="1" t="s">
        <v>50</v>
      </c>
      <c r="AT16060" s="1" t="s">
        <v>105222</v>
      </c>
    </row>
    <row r="16061" spans="1:46" x14ac:dyDescent="0.35">
      <c r="A16061" s="2">
        <v>44049.151435185187</v>
      </c>
      <c r="B16061" s="1" t="s">
        <v>105223</v>
      </c>
      <c r="C16061" s="1" t="s">
        <v>105224</v>
      </c>
      <c r="D16061" s="1" t="s">
        <v>48</v>
      </c>
      <c r="E16061" s="1" t="s">
        <v>50</v>
      </c>
      <c r="F16061" t="b">
        <v>0</v>
      </c>
      <c r="G16061" t="b">
        <v>1</v>
      </c>
      <c r="H16061">
        <v>0</v>
      </c>
      <c r="I16061">
        <v>11</v>
      </c>
      <c r="J16061" s="1" t="s">
        <v>50</v>
      </c>
      <c r="K16061" s="1" t="s">
        <v>50</v>
      </c>
      <c r="L16061" s="1" t="s">
        <v>50</v>
      </c>
      <c r="M16061" s="1" t="s">
        <v>105225</v>
      </c>
      <c r="N16061" s="1" t="s">
        <v>51</v>
      </c>
      <c r="O16061" s="1" t="s">
        <v>105224</v>
      </c>
      <c r="P16061" s="2">
        <v>44048.684224537035</v>
      </c>
      <c r="Q16061" s="1" t="s">
        <v>48</v>
      </c>
      <c r="R16061">
        <v>44</v>
      </c>
      <c r="S16061">
        <v>11</v>
      </c>
      <c r="T16061" s="1" t="s">
        <v>105225</v>
      </c>
      <c r="U16061">
        <v>2145</v>
      </c>
      <c r="V16061">
        <v>968</v>
      </c>
      <c r="W16061">
        <v>54630</v>
      </c>
      <c r="X16061" s="1" t="s">
        <v>50</v>
      </c>
      <c r="Y16061" s="1" t="s">
        <v>105226</v>
      </c>
      <c r="Z16061" t="b">
        <v>0</v>
      </c>
      <c r="AA16061" s="1" t="s">
        <v>52</v>
      </c>
      <c r="AB16061" s="1" t="s">
        <v>105227</v>
      </c>
      <c r="AC16061" s="1" t="s">
        <v>105228</v>
      </c>
      <c r="AD16061" s="1" t="s">
        <v>150</v>
      </c>
      <c r="AE16061" s="1" t="s">
        <v>105229</v>
      </c>
      <c r="AF16061" s="1" t="s">
        <v>50</v>
      </c>
      <c r="AG16061" t="b">
        <v>0</v>
      </c>
      <c r="AH16061">
        <v>507</v>
      </c>
      <c r="AI16061">
        <v>386</v>
      </c>
      <c r="AJ16061">
        <v>1</v>
      </c>
      <c r="AK16061">
        <v>5467</v>
      </c>
      <c r="AL16061">
        <v>3431</v>
      </c>
      <c r="AM16061" s="2">
        <v>41862.98909722222</v>
      </c>
      <c r="AN16061" t="b">
        <v>0</v>
      </c>
      <c r="AO16061" s="1" t="s">
        <v>50</v>
      </c>
      <c r="AP16061" s="1" t="s">
        <v>50</v>
      </c>
      <c r="AQ16061" s="1" t="s">
        <v>50</v>
      </c>
      <c r="AR16061" s="1" t="s">
        <v>105230</v>
      </c>
      <c r="AS16061" s="1" t="s">
        <v>90</v>
      </c>
      <c r="AT16061" s="1" t="s">
        <v>105231</v>
      </c>
    </row>
    <row r="16062" spans="1:46" x14ac:dyDescent="0.35">
      <c r="A16062" s="2">
        <v>44049.151435185187</v>
      </c>
      <c r="B16062" s="1" t="s">
        <v>105232</v>
      </c>
      <c r="C16062" s="1" t="s">
        <v>23477</v>
      </c>
      <c r="D16062" s="1" t="s">
        <v>81</v>
      </c>
      <c r="E16062" s="1" t="s">
        <v>50</v>
      </c>
      <c r="F16062" t="b">
        <v>0</v>
      </c>
      <c r="G16062" t="b">
        <v>1</v>
      </c>
      <c r="H16062">
        <v>0</v>
      </c>
      <c r="I16062">
        <v>6</v>
      </c>
      <c r="J16062" s="1" t="s">
        <v>50</v>
      </c>
      <c r="K16062" s="1" t="s">
        <v>50</v>
      </c>
      <c r="L16062" s="1" t="s">
        <v>1632</v>
      </c>
      <c r="M16062" s="1" t="s">
        <v>23478</v>
      </c>
      <c r="N16062" s="1" t="s">
        <v>51</v>
      </c>
      <c r="O16062" s="1" t="s">
        <v>23477</v>
      </c>
      <c r="P16062" s="2">
        <v>44049.135347222225</v>
      </c>
      <c r="Q16062" s="1" t="s">
        <v>81</v>
      </c>
      <c r="R16062">
        <v>2</v>
      </c>
      <c r="S16062">
        <v>6</v>
      </c>
      <c r="T16062" s="1" t="s">
        <v>23478</v>
      </c>
      <c r="U16062">
        <v>134</v>
      </c>
      <c r="V16062">
        <v>277</v>
      </c>
      <c r="W16062">
        <v>2689</v>
      </c>
      <c r="X16062" s="1" t="s">
        <v>23479</v>
      </c>
      <c r="Y16062" s="1" t="s">
        <v>23480</v>
      </c>
      <c r="Z16062" t="b">
        <v>0</v>
      </c>
      <c r="AA16062" s="1" t="s">
        <v>52</v>
      </c>
      <c r="AB16062" s="1" t="s">
        <v>105233</v>
      </c>
      <c r="AC16062" s="1" t="s">
        <v>105234</v>
      </c>
      <c r="AD16062" s="1" t="s">
        <v>50</v>
      </c>
      <c r="AE16062" s="1" t="s">
        <v>50</v>
      </c>
      <c r="AF16062" s="1" t="s">
        <v>50</v>
      </c>
      <c r="AG16062" t="b">
        <v>0</v>
      </c>
      <c r="AH16062">
        <v>0</v>
      </c>
      <c r="AI16062">
        <v>19</v>
      </c>
      <c r="AJ16062">
        <v>0</v>
      </c>
      <c r="AK16062">
        <v>413</v>
      </c>
      <c r="AL16062">
        <v>87</v>
      </c>
      <c r="AM16062" s="2">
        <v>43956.163946759261</v>
      </c>
      <c r="AN16062" t="b">
        <v>0</v>
      </c>
      <c r="AO16062" s="1" t="s">
        <v>50</v>
      </c>
      <c r="AP16062" s="1" t="s">
        <v>50</v>
      </c>
      <c r="AQ16062" s="1" t="s">
        <v>50</v>
      </c>
      <c r="AR16062" s="1" t="s">
        <v>50</v>
      </c>
      <c r="AS16062" s="1" t="s">
        <v>50</v>
      </c>
      <c r="AT16062" s="1" t="s">
        <v>123</v>
      </c>
    </row>
    <row r="16063" spans="1:46" x14ac:dyDescent="0.35">
      <c r="A16063" s="2">
        <v>44049.151284722226</v>
      </c>
      <c r="B16063" s="1" t="s">
        <v>105232</v>
      </c>
      <c r="C16063" s="1" t="s">
        <v>23880</v>
      </c>
      <c r="D16063" s="1" t="s">
        <v>81</v>
      </c>
      <c r="E16063" s="1" t="s">
        <v>50</v>
      </c>
      <c r="F16063" t="b">
        <v>0</v>
      </c>
      <c r="G16063" t="b">
        <v>1</v>
      </c>
      <c r="H16063">
        <v>0</v>
      </c>
      <c r="I16063">
        <v>7</v>
      </c>
      <c r="J16063" s="1" t="s">
        <v>50</v>
      </c>
      <c r="K16063" s="1" t="s">
        <v>50</v>
      </c>
      <c r="L16063" s="1" t="s">
        <v>50</v>
      </c>
      <c r="M16063" s="1" t="s">
        <v>23881</v>
      </c>
      <c r="N16063" s="1" t="s">
        <v>51</v>
      </c>
      <c r="O16063" s="1" t="s">
        <v>23880</v>
      </c>
      <c r="P16063" s="2">
        <v>44049.145902777775</v>
      </c>
      <c r="Q16063" s="1" t="s">
        <v>81</v>
      </c>
      <c r="R16063">
        <v>1</v>
      </c>
      <c r="S16063">
        <v>7</v>
      </c>
      <c r="T16063" s="1" t="s">
        <v>23881</v>
      </c>
      <c r="U16063">
        <v>2</v>
      </c>
      <c r="V16063">
        <v>12</v>
      </c>
      <c r="W16063">
        <v>389</v>
      </c>
      <c r="X16063" s="1" t="s">
        <v>7361</v>
      </c>
      <c r="Y16063" s="1" t="s">
        <v>23882</v>
      </c>
      <c r="Z16063" t="b">
        <v>0</v>
      </c>
      <c r="AA16063" s="1" t="s">
        <v>52</v>
      </c>
      <c r="AB16063" s="1" t="s">
        <v>105235</v>
      </c>
      <c r="AC16063" s="1" t="s">
        <v>105234</v>
      </c>
      <c r="AD16063" s="1" t="s">
        <v>50</v>
      </c>
      <c r="AE16063" s="1" t="s">
        <v>50</v>
      </c>
      <c r="AF16063" s="1" t="s">
        <v>50</v>
      </c>
      <c r="AG16063" t="b">
        <v>0</v>
      </c>
      <c r="AH16063">
        <v>0</v>
      </c>
      <c r="AI16063">
        <v>19</v>
      </c>
      <c r="AJ16063">
        <v>0</v>
      </c>
      <c r="AK16063">
        <v>413</v>
      </c>
      <c r="AL16063">
        <v>87</v>
      </c>
      <c r="AM16063" s="2">
        <v>43956.163946759261</v>
      </c>
      <c r="AN16063" t="b">
        <v>0</v>
      </c>
      <c r="AO16063" s="1" t="s">
        <v>50</v>
      </c>
      <c r="AP16063" s="1" t="s">
        <v>50</v>
      </c>
      <c r="AQ16063" s="1" t="s">
        <v>50</v>
      </c>
      <c r="AR16063" s="1" t="s">
        <v>50</v>
      </c>
      <c r="AS16063" s="1" t="s">
        <v>50</v>
      </c>
      <c r="AT16063" s="1" t="s">
        <v>123</v>
      </c>
    </row>
    <row r="16064" spans="1:46" x14ac:dyDescent="0.35">
      <c r="A16064" s="2">
        <v>44049.151423611111</v>
      </c>
      <c r="B16064" s="1" t="s">
        <v>105236</v>
      </c>
      <c r="C16064" s="1" t="s">
        <v>705</v>
      </c>
      <c r="D16064" s="1" t="s">
        <v>60</v>
      </c>
      <c r="E16064" s="1" t="s">
        <v>50</v>
      </c>
      <c r="F16064" t="b">
        <v>0</v>
      </c>
      <c r="G16064" t="b">
        <v>1</v>
      </c>
      <c r="H16064">
        <v>0</v>
      </c>
      <c r="I16064">
        <v>2735</v>
      </c>
      <c r="J16064" s="1" t="s">
        <v>50</v>
      </c>
      <c r="K16064" s="1" t="s">
        <v>50</v>
      </c>
      <c r="L16064" s="1" t="s">
        <v>50</v>
      </c>
      <c r="M16064" s="1" t="s">
        <v>706</v>
      </c>
      <c r="N16064" s="1" t="s">
        <v>51</v>
      </c>
      <c r="O16064" s="1" t="s">
        <v>705</v>
      </c>
      <c r="P16064" s="2">
        <v>44048.631180555552</v>
      </c>
      <c r="Q16064" s="1" t="s">
        <v>81</v>
      </c>
      <c r="R16064">
        <v>7082</v>
      </c>
      <c r="S16064">
        <v>2735</v>
      </c>
      <c r="T16064" s="1" t="s">
        <v>706</v>
      </c>
      <c r="U16064">
        <v>38070</v>
      </c>
      <c r="V16064">
        <v>757</v>
      </c>
      <c r="W16064">
        <v>46307</v>
      </c>
      <c r="X16064" s="1" t="s">
        <v>119</v>
      </c>
      <c r="Y16064" s="1" t="s">
        <v>707</v>
      </c>
      <c r="Z16064" t="b">
        <v>1</v>
      </c>
      <c r="AA16064" s="1" t="s">
        <v>52</v>
      </c>
      <c r="AB16064" s="1" t="s">
        <v>105237</v>
      </c>
      <c r="AC16064" s="1" t="s">
        <v>105238</v>
      </c>
      <c r="AD16064" s="1" t="s">
        <v>105239</v>
      </c>
      <c r="AE16064" s="1" t="s">
        <v>105240</v>
      </c>
      <c r="AF16064" s="1" t="s">
        <v>105241</v>
      </c>
      <c r="AG16064" t="b">
        <v>0</v>
      </c>
      <c r="AH16064">
        <v>235</v>
      </c>
      <c r="AI16064">
        <v>231</v>
      </c>
      <c r="AJ16064">
        <v>19</v>
      </c>
      <c r="AK16064">
        <v>5524</v>
      </c>
      <c r="AL16064">
        <v>6535</v>
      </c>
      <c r="AM16064" s="2">
        <v>40582.90284722222</v>
      </c>
      <c r="AN16064" t="b">
        <v>0</v>
      </c>
      <c r="AO16064" s="1" t="s">
        <v>105241</v>
      </c>
      <c r="AP16064" s="1" t="s">
        <v>105242</v>
      </c>
      <c r="AQ16064" s="1" t="s">
        <v>50</v>
      </c>
      <c r="AR16064" s="1" t="s">
        <v>105243</v>
      </c>
      <c r="AS16064" s="1" t="s">
        <v>90</v>
      </c>
      <c r="AT16064" s="1" t="s">
        <v>105244</v>
      </c>
    </row>
    <row r="16065" spans="1:46" x14ac:dyDescent="0.35">
      <c r="A16065" s="2">
        <v>44049.151423611111</v>
      </c>
      <c r="B16065" s="1" t="s">
        <v>105245</v>
      </c>
      <c r="C16065" s="1" t="s">
        <v>71422</v>
      </c>
      <c r="D16065" s="1" t="s">
        <v>81</v>
      </c>
      <c r="E16065" s="1" t="s">
        <v>50</v>
      </c>
      <c r="F16065" t="b">
        <v>0</v>
      </c>
      <c r="G16065" t="b">
        <v>1</v>
      </c>
      <c r="H16065">
        <v>0</v>
      </c>
      <c r="I16065">
        <v>44</v>
      </c>
      <c r="J16065" s="1" t="s">
        <v>50</v>
      </c>
      <c r="K16065" s="1" t="s">
        <v>50</v>
      </c>
      <c r="L16065" s="1" t="s">
        <v>50</v>
      </c>
      <c r="M16065" s="1" t="s">
        <v>1112</v>
      </c>
      <c r="N16065" s="1" t="s">
        <v>51</v>
      </c>
      <c r="O16065" s="1" t="s">
        <v>71422</v>
      </c>
      <c r="P16065" s="2">
        <v>44048.998252314814</v>
      </c>
      <c r="Q16065" s="1" t="s">
        <v>81</v>
      </c>
      <c r="R16065">
        <v>91</v>
      </c>
      <c r="S16065">
        <v>44</v>
      </c>
      <c r="T16065" s="1" t="s">
        <v>1112</v>
      </c>
      <c r="U16065">
        <v>55915</v>
      </c>
      <c r="V16065">
        <v>339</v>
      </c>
      <c r="W16065">
        <v>113584</v>
      </c>
      <c r="X16065" s="1" t="s">
        <v>1113</v>
      </c>
      <c r="Y16065" s="1" t="s">
        <v>1114</v>
      </c>
      <c r="Z16065" t="b">
        <v>1</v>
      </c>
      <c r="AA16065" s="1" t="s">
        <v>52</v>
      </c>
      <c r="AB16065" s="1" t="s">
        <v>105246</v>
      </c>
      <c r="AC16065" s="1" t="s">
        <v>105247</v>
      </c>
      <c r="AD16065" s="1" t="s">
        <v>50</v>
      </c>
      <c r="AE16065" s="1" t="s">
        <v>105248</v>
      </c>
      <c r="AF16065" s="1" t="s">
        <v>50</v>
      </c>
      <c r="AG16065" t="b">
        <v>0</v>
      </c>
      <c r="AH16065">
        <v>47</v>
      </c>
      <c r="AI16065">
        <v>189</v>
      </c>
      <c r="AJ16065">
        <v>0</v>
      </c>
      <c r="AK16065">
        <v>1044</v>
      </c>
      <c r="AL16065">
        <v>1983</v>
      </c>
      <c r="AM16065" s="2">
        <v>42848.973182870373</v>
      </c>
      <c r="AN16065" t="b">
        <v>0</v>
      </c>
      <c r="AO16065" s="1" t="s">
        <v>50</v>
      </c>
      <c r="AP16065" s="1" t="s">
        <v>50</v>
      </c>
      <c r="AQ16065" s="1" t="s">
        <v>50</v>
      </c>
      <c r="AR16065" s="1" t="s">
        <v>105249</v>
      </c>
      <c r="AS16065" s="1" t="s">
        <v>90</v>
      </c>
      <c r="AT16065" s="1" t="s">
        <v>105250</v>
      </c>
    </row>
    <row r="16066" spans="1:46" x14ac:dyDescent="0.35">
      <c r="A16066" s="2">
        <v>44049.151423611111</v>
      </c>
      <c r="B16066" s="1" t="s">
        <v>105251</v>
      </c>
      <c r="C16066" s="1" t="s">
        <v>19120</v>
      </c>
      <c r="D16066" s="1" t="s">
        <v>81</v>
      </c>
      <c r="E16066" s="1" t="s">
        <v>50</v>
      </c>
      <c r="F16066" t="b">
        <v>0</v>
      </c>
      <c r="G16066" t="b">
        <v>1</v>
      </c>
      <c r="H16066">
        <v>0</v>
      </c>
      <c r="I16066">
        <v>29</v>
      </c>
      <c r="J16066" s="1" t="s">
        <v>50</v>
      </c>
      <c r="K16066" s="1" t="s">
        <v>50</v>
      </c>
      <c r="L16066" s="1" t="s">
        <v>50</v>
      </c>
      <c r="M16066" s="1" t="s">
        <v>19121</v>
      </c>
      <c r="N16066" s="1" t="s">
        <v>51</v>
      </c>
      <c r="O16066" s="1" t="s">
        <v>19120</v>
      </c>
      <c r="P16066" s="2">
        <v>44049.150358796294</v>
      </c>
      <c r="Q16066" s="1" t="s">
        <v>48</v>
      </c>
      <c r="R16066">
        <v>79</v>
      </c>
      <c r="S16066">
        <v>29</v>
      </c>
      <c r="T16066" s="1" t="s">
        <v>19121</v>
      </c>
      <c r="U16066">
        <v>37690</v>
      </c>
      <c r="V16066">
        <v>6824</v>
      </c>
      <c r="W16066">
        <v>113853</v>
      </c>
      <c r="X16066" s="1" t="s">
        <v>8189</v>
      </c>
      <c r="Y16066" s="1" t="s">
        <v>19122</v>
      </c>
      <c r="Z16066" t="b">
        <v>1</v>
      </c>
      <c r="AA16066" s="1" t="s">
        <v>52</v>
      </c>
      <c r="AB16066" s="1" t="s">
        <v>105252</v>
      </c>
      <c r="AC16066" s="1" t="s">
        <v>105253</v>
      </c>
      <c r="AD16066" s="1" t="s">
        <v>3649</v>
      </c>
      <c r="AE16066" s="1" t="s">
        <v>105254</v>
      </c>
      <c r="AF16066" s="1" t="s">
        <v>50</v>
      </c>
      <c r="AG16066" t="b">
        <v>0</v>
      </c>
      <c r="AH16066">
        <v>4421</v>
      </c>
      <c r="AI16066">
        <v>1247</v>
      </c>
      <c r="AJ16066">
        <v>133</v>
      </c>
      <c r="AK16066">
        <v>267468</v>
      </c>
      <c r="AL16066">
        <v>11873</v>
      </c>
      <c r="AM16066" s="2">
        <v>40700.643009259256</v>
      </c>
      <c r="AN16066" t="b">
        <v>0</v>
      </c>
      <c r="AO16066" s="1" t="s">
        <v>50</v>
      </c>
      <c r="AP16066" s="1" t="s">
        <v>50</v>
      </c>
      <c r="AQ16066" s="1" t="s">
        <v>50</v>
      </c>
      <c r="AR16066" s="1" t="s">
        <v>105255</v>
      </c>
      <c r="AS16066" s="1" t="s">
        <v>90</v>
      </c>
      <c r="AT16066" s="1" t="s">
        <v>105256</v>
      </c>
    </row>
    <row r="16067" spans="1:46" x14ac:dyDescent="0.35">
      <c r="A16067" s="2">
        <v>44049.151423611111</v>
      </c>
      <c r="B16067" s="1" t="s">
        <v>105257</v>
      </c>
      <c r="C16067" s="1" t="s">
        <v>105258</v>
      </c>
      <c r="D16067" s="1" t="s">
        <v>686</v>
      </c>
      <c r="E16067" s="1" t="s">
        <v>50</v>
      </c>
      <c r="F16067" t="b">
        <v>0</v>
      </c>
      <c r="G16067" t="b">
        <v>1</v>
      </c>
      <c r="H16067">
        <v>0</v>
      </c>
      <c r="I16067">
        <v>133</v>
      </c>
      <c r="J16067" s="1" t="s">
        <v>50</v>
      </c>
      <c r="K16067" s="1" t="s">
        <v>50</v>
      </c>
      <c r="L16067" s="1" t="s">
        <v>50</v>
      </c>
      <c r="M16067" s="1" t="s">
        <v>105259</v>
      </c>
      <c r="N16067" s="1" t="s">
        <v>51</v>
      </c>
      <c r="O16067" s="1" t="s">
        <v>105258</v>
      </c>
      <c r="P16067" s="2">
        <v>44048.721921296295</v>
      </c>
      <c r="Q16067" s="1" t="s">
        <v>81</v>
      </c>
      <c r="R16067">
        <v>187</v>
      </c>
      <c r="S16067">
        <v>133</v>
      </c>
      <c r="T16067" s="1" t="s">
        <v>105259</v>
      </c>
      <c r="U16067">
        <v>57088</v>
      </c>
      <c r="V16067">
        <v>57061</v>
      </c>
      <c r="W16067">
        <v>34228</v>
      </c>
      <c r="X16067" s="1" t="s">
        <v>50</v>
      </c>
      <c r="Y16067" s="1" t="s">
        <v>105260</v>
      </c>
      <c r="Z16067" t="b">
        <v>0</v>
      </c>
      <c r="AA16067" s="1" t="s">
        <v>52</v>
      </c>
      <c r="AB16067" s="1" t="s">
        <v>105261</v>
      </c>
      <c r="AC16067" s="1" t="s">
        <v>105262</v>
      </c>
      <c r="AD16067" s="1" t="s">
        <v>50</v>
      </c>
      <c r="AE16067" s="1" t="s">
        <v>105263</v>
      </c>
      <c r="AF16067" s="1" t="s">
        <v>50</v>
      </c>
      <c r="AG16067" t="b">
        <v>0</v>
      </c>
      <c r="AH16067">
        <v>23942</v>
      </c>
      <c r="AI16067">
        <v>24529</v>
      </c>
      <c r="AJ16067">
        <v>84</v>
      </c>
      <c r="AK16067">
        <v>641232</v>
      </c>
      <c r="AL16067">
        <v>560572</v>
      </c>
      <c r="AM16067" s="2">
        <v>42222.97693287037</v>
      </c>
      <c r="AN16067" t="b">
        <v>0</v>
      </c>
      <c r="AO16067" s="1" t="s">
        <v>50</v>
      </c>
      <c r="AP16067" s="1" t="s">
        <v>50</v>
      </c>
      <c r="AQ16067" s="1" t="s">
        <v>50</v>
      </c>
      <c r="AR16067" s="1" t="s">
        <v>50</v>
      </c>
      <c r="AS16067" s="1" t="s">
        <v>90</v>
      </c>
      <c r="AT16067" s="1" t="s">
        <v>123</v>
      </c>
    </row>
    <row r="16068" spans="1:46" x14ac:dyDescent="0.35">
      <c r="A16068" s="2">
        <v>44049.151423611111</v>
      </c>
      <c r="B16068" s="1" t="s">
        <v>105264</v>
      </c>
      <c r="C16068" s="1" t="s">
        <v>2897</v>
      </c>
      <c r="D16068" s="1" t="s">
        <v>60</v>
      </c>
      <c r="E16068" s="1" t="s">
        <v>50</v>
      </c>
      <c r="F16068" t="b">
        <v>0</v>
      </c>
      <c r="G16068" t="b">
        <v>1</v>
      </c>
      <c r="H16068">
        <v>0</v>
      </c>
      <c r="I16068">
        <v>84</v>
      </c>
      <c r="J16068" s="1" t="s">
        <v>50</v>
      </c>
      <c r="K16068" s="1" t="s">
        <v>50</v>
      </c>
      <c r="L16068" s="1" t="s">
        <v>50</v>
      </c>
      <c r="M16068" s="1" t="s">
        <v>2898</v>
      </c>
      <c r="N16068" s="1" t="s">
        <v>51</v>
      </c>
      <c r="O16068" s="1" t="s">
        <v>2897</v>
      </c>
      <c r="P16068" s="2">
        <v>44049.093900462962</v>
      </c>
      <c r="Q16068" s="1" t="s">
        <v>2899</v>
      </c>
      <c r="R16068">
        <v>526</v>
      </c>
      <c r="S16068">
        <v>84</v>
      </c>
      <c r="T16068" s="1" t="s">
        <v>2898</v>
      </c>
      <c r="U16068">
        <v>2943788</v>
      </c>
      <c r="V16068">
        <v>1</v>
      </c>
      <c r="W16068">
        <v>83698</v>
      </c>
      <c r="X16068" s="1" t="s">
        <v>1223</v>
      </c>
      <c r="Y16068" s="1" t="s">
        <v>2900</v>
      </c>
      <c r="Z16068" t="b">
        <v>1</v>
      </c>
      <c r="AA16068" s="1" t="s">
        <v>52</v>
      </c>
      <c r="AB16068" s="1" t="s">
        <v>105265</v>
      </c>
      <c r="AC16068" s="1" t="s">
        <v>105266</v>
      </c>
      <c r="AD16068" s="1" t="s">
        <v>4887</v>
      </c>
      <c r="AE16068" s="1" t="s">
        <v>105267</v>
      </c>
      <c r="AF16068" s="1" t="s">
        <v>105268</v>
      </c>
      <c r="AG16068" t="b">
        <v>0</v>
      </c>
      <c r="AH16068">
        <v>1028</v>
      </c>
      <c r="AI16068">
        <v>550</v>
      </c>
      <c r="AJ16068">
        <v>45</v>
      </c>
      <c r="AK16068">
        <v>135246</v>
      </c>
      <c r="AL16068">
        <v>71665</v>
      </c>
      <c r="AM16068" s="2">
        <v>40780.636840277781</v>
      </c>
      <c r="AN16068" t="b">
        <v>0</v>
      </c>
      <c r="AO16068" s="1" t="s">
        <v>105268</v>
      </c>
      <c r="AP16068" s="1" t="s">
        <v>105269</v>
      </c>
      <c r="AQ16068" s="1" t="s">
        <v>50</v>
      </c>
      <c r="AR16068" s="1" t="s">
        <v>50</v>
      </c>
      <c r="AS16068" s="1" t="s">
        <v>90</v>
      </c>
      <c r="AT16068" s="1" t="s">
        <v>105270</v>
      </c>
    </row>
    <row r="16069" spans="1:46" x14ac:dyDescent="0.35">
      <c r="A16069" s="2">
        <v>44049.151180555556</v>
      </c>
      <c r="B16069" s="1" t="s">
        <v>105264</v>
      </c>
      <c r="C16069" s="1" t="s">
        <v>42404</v>
      </c>
      <c r="D16069" s="1" t="s">
        <v>60</v>
      </c>
      <c r="E16069" s="1" t="s">
        <v>50</v>
      </c>
      <c r="F16069" t="b">
        <v>0</v>
      </c>
      <c r="G16069" t="b">
        <v>1</v>
      </c>
      <c r="H16069">
        <v>0</v>
      </c>
      <c r="I16069">
        <v>26</v>
      </c>
      <c r="J16069" s="1" t="s">
        <v>50</v>
      </c>
      <c r="K16069" s="1" t="s">
        <v>50</v>
      </c>
      <c r="L16069" s="1" t="s">
        <v>126</v>
      </c>
      <c r="M16069" s="1" t="s">
        <v>42405</v>
      </c>
      <c r="N16069" s="1" t="s">
        <v>51</v>
      </c>
      <c r="O16069" s="1" t="s">
        <v>42404</v>
      </c>
      <c r="P16069" s="2">
        <v>44049.146192129629</v>
      </c>
      <c r="Q16069" s="1" t="s">
        <v>81</v>
      </c>
      <c r="R16069">
        <v>99</v>
      </c>
      <c r="S16069">
        <v>26</v>
      </c>
      <c r="T16069" s="1" t="s">
        <v>384</v>
      </c>
      <c r="U16069">
        <v>174229</v>
      </c>
      <c r="V16069">
        <v>1171</v>
      </c>
      <c r="W16069">
        <v>120537</v>
      </c>
      <c r="X16069" s="1" t="s">
        <v>245</v>
      </c>
      <c r="Y16069" s="1" t="s">
        <v>385</v>
      </c>
      <c r="Z16069" t="b">
        <v>1</v>
      </c>
      <c r="AA16069" s="1" t="s">
        <v>52</v>
      </c>
      <c r="AB16069" s="1" t="s">
        <v>105271</v>
      </c>
      <c r="AC16069" s="1" t="s">
        <v>105266</v>
      </c>
      <c r="AD16069" s="1" t="s">
        <v>4887</v>
      </c>
      <c r="AE16069" s="1" t="s">
        <v>105267</v>
      </c>
      <c r="AF16069" s="1" t="s">
        <v>105268</v>
      </c>
      <c r="AG16069" t="b">
        <v>0</v>
      </c>
      <c r="AH16069">
        <v>1028</v>
      </c>
      <c r="AI16069">
        <v>550</v>
      </c>
      <c r="AJ16069">
        <v>45</v>
      </c>
      <c r="AK16069">
        <v>135246</v>
      </c>
      <c r="AL16069">
        <v>71665</v>
      </c>
      <c r="AM16069" s="2">
        <v>40780.636840277781</v>
      </c>
      <c r="AN16069" t="b">
        <v>0</v>
      </c>
      <c r="AO16069" s="1" t="s">
        <v>105268</v>
      </c>
      <c r="AP16069" s="1" t="s">
        <v>105269</v>
      </c>
      <c r="AQ16069" s="1" t="s">
        <v>50</v>
      </c>
      <c r="AR16069" s="1" t="s">
        <v>50</v>
      </c>
      <c r="AS16069" s="1" t="s">
        <v>90</v>
      </c>
      <c r="AT16069" s="1" t="s">
        <v>105270</v>
      </c>
    </row>
    <row r="16070" spans="1:46" x14ac:dyDescent="0.35">
      <c r="A16070" s="2">
        <v>44049.151423611111</v>
      </c>
      <c r="B16070" s="1" t="s">
        <v>105272</v>
      </c>
      <c r="C16070" s="1" t="s">
        <v>32125</v>
      </c>
      <c r="D16070" s="1" t="s">
        <v>60</v>
      </c>
      <c r="E16070" s="1" t="s">
        <v>50</v>
      </c>
      <c r="F16070" t="b">
        <v>0</v>
      </c>
      <c r="G16070" t="b">
        <v>1</v>
      </c>
      <c r="H16070">
        <v>0</v>
      </c>
      <c r="I16070">
        <v>634</v>
      </c>
      <c r="J16070" s="1" t="s">
        <v>50</v>
      </c>
      <c r="K16070" s="1" t="s">
        <v>50</v>
      </c>
      <c r="L16070" s="1" t="s">
        <v>50</v>
      </c>
      <c r="M16070" s="1" t="s">
        <v>32126</v>
      </c>
      <c r="N16070" s="1" t="s">
        <v>51</v>
      </c>
      <c r="O16070" s="1" t="s">
        <v>32125</v>
      </c>
      <c r="P16070" s="2">
        <v>44047.283090277779</v>
      </c>
      <c r="Q16070" s="1" t="s">
        <v>686</v>
      </c>
      <c r="R16070">
        <v>724</v>
      </c>
      <c r="S16070">
        <v>634</v>
      </c>
      <c r="T16070" s="1" t="s">
        <v>32126</v>
      </c>
      <c r="U16070">
        <v>46630</v>
      </c>
      <c r="V16070">
        <v>4946</v>
      </c>
      <c r="W16070">
        <v>43534</v>
      </c>
      <c r="X16070" s="1" t="s">
        <v>50</v>
      </c>
      <c r="Y16070" s="1" t="s">
        <v>32127</v>
      </c>
      <c r="Z16070" t="b">
        <v>0</v>
      </c>
      <c r="AA16070" s="1" t="s">
        <v>52</v>
      </c>
      <c r="AB16070" s="1" t="s">
        <v>105273</v>
      </c>
      <c r="AC16070" s="1" t="s">
        <v>105274</v>
      </c>
      <c r="AD16070" s="1" t="s">
        <v>105275</v>
      </c>
      <c r="AE16070" s="1" t="s">
        <v>105276</v>
      </c>
      <c r="AF16070" s="1" t="s">
        <v>50</v>
      </c>
      <c r="AG16070" t="b">
        <v>0</v>
      </c>
      <c r="AH16070">
        <v>98</v>
      </c>
      <c r="AI16070">
        <v>1001</v>
      </c>
      <c r="AJ16070">
        <v>0</v>
      </c>
      <c r="AK16070">
        <v>1800</v>
      </c>
      <c r="AL16070">
        <v>3668</v>
      </c>
      <c r="AM16070" s="2">
        <v>40611.597905092596</v>
      </c>
      <c r="AN16070" t="b">
        <v>0</v>
      </c>
      <c r="AO16070" s="1" t="s">
        <v>50</v>
      </c>
      <c r="AP16070" s="1" t="s">
        <v>50</v>
      </c>
      <c r="AQ16070" s="1" t="s">
        <v>50</v>
      </c>
      <c r="AR16070" s="1" t="s">
        <v>105277</v>
      </c>
      <c r="AS16070" s="1" t="s">
        <v>90</v>
      </c>
      <c r="AT16070" s="1" t="s">
        <v>105278</v>
      </c>
    </row>
    <row r="16071" spans="1:46" x14ac:dyDescent="0.35">
      <c r="A16071" s="2">
        <v>44049.151423611111</v>
      </c>
      <c r="B16071" s="1" t="s">
        <v>105279</v>
      </c>
      <c r="C16071" s="1" t="s">
        <v>105280</v>
      </c>
      <c r="D16071" s="1" t="s">
        <v>2218</v>
      </c>
      <c r="E16071" s="1" t="s">
        <v>50</v>
      </c>
      <c r="F16071" t="b">
        <v>0</v>
      </c>
      <c r="G16071" t="b">
        <v>0</v>
      </c>
      <c r="H16071">
        <v>0</v>
      </c>
      <c r="I16071">
        <v>0</v>
      </c>
      <c r="J16071" s="1" t="s">
        <v>50</v>
      </c>
      <c r="K16071" s="1" t="s">
        <v>50</v>
      </c>
      <c r="L16071" s="1" t="s">
        <v>105281</v>
      </c>
      <c r="M16071" s="1" t="s">
        <v>105282</v>
      </c>
      <c r="N16071" s="1" t="s">
        <v>51</v>
      </c>
      <c r="O16071" s="1" t="s">
        <v>50</v>
      </c>
      <c r="P16071" s="2"/>
      <c r="Q16071" s="1" t="s">
        <v>50</v>
      </c>
      <c r="T16071" s="1" t="s">
        <v>50</v>
      </c>
      <c r="X16071" s="1" t="s">
        <v>50</v>
      </c>
      <c r="Y16071" s="1" t="s">
        <v>50</v>
      </c>
      <c r="AA16071" s="1" t="s">
        <v>52</v>
      </c>
      <c r="AB16071" s="1" t="s">
        <v>105283</v>
      </c>
      <c r="AC16071" s="1" t="s">
        <v>105284</v>
      </c>
      <c r="AD16071" s="1" t="s">
        <v>10816</v>
      </c>
      <c r="AE16071" s="1" t="s">
        <v>105285</v>
      </c>
      <c r="AF16071" s="1" t="s">
        <v>105286</v>
      </c>
      <c r="AG16071" t="b">
        <v>0</v>
      </c>
      <c r="AH16071">
        <v>2046</v>
      </c>
      <c r="AI16071">
        <v>3921</v>
      </c>
      <c r="AJ16071">
        <v>155</v>
      </c>
      <c r="AK16071">
        <v>8916</v>
      </c>
      <c r="AL16071">
        <v>1656</v>
      </c>
      <c r="AM16071" s="2">
        <v>41577.979745370372</v>
      </c>
      <c r="AN16071" t="b">
        <v>0</v>
      </c>
      <c r="AO16071" s="1" t="s">
        <v>105286</v>
      </c>
      <c r="AP16071" s="1" t="s">
        <v>105287</v>
      </c>
      <c r="AQ16071" s="1" t="s">
        <v>50</v>
      </c>
      <c r="AR16071" s="1" t="s">
        <v>105288</v>
      </c>
      <c r="AS16071" s="1" t="s">
        <v>90</v>
      </c>
      <c r="AT16071" s="1" t="s">
        <v>105289</v>
      </c>
    </row>
    <row r="16072" spans="1:46" x14ac:dyDescent="0.35">
      <c r="A16072" s="2">
        <v>44049.151412037034</v>
      </c>
      <c r="B16072" s="1" t="s">
        <v>105290</v>
      </c>
      <c r="C16072" s="1" t="s">
        <v>65298</v>
      </c>
      <c r="D16072" s="1" t="s">
        <v>60</v>
      </c>
      <c r="E16072" s="1" t="s">
        <v>50</v>
      </c>
      <c r="F16072" t="b">
        <v>0</v>
      </c>
      <c r="G16072" t="b">
        <v>1</v>
      </c>
      <c r="H16072">
        <v>0</v>
      </c>
      <c r="I16072">
        <v>8</v>
      </c>
      <c r="J16072" s="1" t="s">
        <v>50</v>
      </c>
      <c r="K16072" s="1" t="s">
        <v>50</v>
      </c>
      <c r="L16072" s="1" t="s">
        <v>50</v>
      </c>
      <c r="M16072" s="1" t="s">
        <v>65299</v>
      </c>
      <c r="N16072" s="1" t="s">
        <v>51</v>
      </c>
      <c r="O16072" s="1" t="s">
        <v>65298</v>
      </c>
      <c r="P16072" s="2">
        <v>44049.139548611114</v>
      </c>
      <c r="Q16072" s="1" t="s">
        <v>48</v>
      </c>
      <c r="R16072">
        <v>45</v>
      </c>
      <c r="S16072">
        <v>8</v>
      </c>
      <c r="T16072" s="1" t="s">
        <v>65299</v>
      </c>
      <c r="U16072">
        <v>40500</v>
      </c>
      <c r="V16072">
        <v>3386</v>
      </c>
      <c r="W16072">
        <v>15311</v>
      </c>
      <c r="X16072" s="1" t="s">
        <v>65300</v>
      </c>
      <c r="Y16072" s="1" t="s">
        <v>65301</v>
      </c>
      <c r="Z16072" t="b">
        <v>1</v>
      </c>
      <c r="AA16072" s="1" t="s">
        <v>52</v>
      </c>
      <c r="AB16072" s="1" t="s">
        <v>105291</v>
      </c>
      <c r="AC16072" s="1" t="s">
        <v>105292</v>
      </c>
      <c r="AD16072" s="1" t="s">
        <v>105293</v>
      </c>
      <c r="AE16072" s="1" t="s">
        <v>105294</v>
      </c>
      <c r="AF16072" s="1" t="s">
        <v>50</v>
      </c>
      <c r="AG16072" t="b">
        <v>0</v>
      </c>
      <c r="AH16072">
        <v>362</v>
      </c>
      <c r="AI16072">
        <v>770</v>
      </c>
      <c r="AJ16072">
        <v>14</v>
      </c>
      <c r="AK16072">
        <v>5579</v>
      </c>
      <c r="AL16072">
        <v>56268</v>
      </c>
      <c r="AM16072" s="2">
        <v>40072.042210648149</v>
      </c>
      <c r="AN16072" t="b">
        <v>0</v>
      </c>
      <c r="AO16072" s="1" t="s">
        <v>50</v>
      </c>
      <c r="AP16072" s="1" t="s">
        <v>50</v>
      </c>
      <c r="AQ16072" s="1" t="s">
        <v>50</v>
      </c>
      <c r="AR16072" s="1" t="s">
        <v>105295</v>
      </c>
      <c r="AS16072" s="1" t="s">
        <v>2000</v>
      </c>
      <c r="AT16072" s="1" t="s">
        <v>105296</v>
      </c>
    </row>
    <row r="16073" spans="1:46" x14ac:dyDescent="0.35">
      <c r="A16073" s="2">
        <v>44049.151412037034</v>
      </c>
      <c r="B16073" s="1" t="s">
        <v>105297</v>
      </c>
      <c r="C16073" s="1" t="s">
        <v>105298</v>
      </c>
      <c r="D16073" s="1" t="s">
        <v>105299</v>
      </c>
      <c r="E16073" s="1" t="s">
        <v>50</v>
      </c>
      <c r="F16073" t="b">
        <v>0</v>
      </c>
      <c r="G16073" t="b">
        <v>0</v>
      </c>
      <c r="H16073">
        <v>0</v>
      </c>
      <c r="I16073">
        <v>0</v>
      </c>
      <c r="J16073" s="1" t="s">
        <v>50</v>
      </c>
      <c r="K16073" s="1" t="s">
        <v>50</v>
      </c>
      <c r="L16073" s="1" t="s">
        <v>126</v>
      </c>
      <c r="M16073" s="1" t="s">
        <v>50</v>
      </c>
      <c r="N16073" s="1" t="s">
        <v>51</v>
      </c>
      <c r="O16073" s="1" t="s">
        <v>50</v>
      </c>
      <c r="P16073" s="2"/>
      <c r="Q16073" s="1" t="s">
        <v>50</v>
      </c>
      <c r="T16073" s="1" t="s">
        <v>50</v>
      </c>
      <c r="X16073" s="1" t="s">
        <v>50</v>
      </c>
      <c r="Y16073" s="1" t="s">
        <v>50</v>
      </c>
      <c r="AA16073" s="1" t="s">
        <v>52</v>
      </c>
      <c r="AB16073" s="1" t="s">
        <v>105300</v>
      </c>
      <c r="AC16073" s="1" t="s">
        <v>105301</v>
      </c>
      <c r="AD16073" s="1" t="s">
        <v>50</v>
      </c>
      <c r="AE16073" s="1" t="s">
        <v>50</v>
      </c>
      <c r="AF16073" s="1" t="s">
        <v>50</v>
      </c>
      <c r="AG16073" t="b">
        <v>0</v>
      </c>
      <c r="AH16073">
        <v>71</v>
      </c>
      <c r="AI16073">
        <v>170</v>
      </c>
      <c r="AJ16073">
        <v>14</v>
      </c>
      <c r="AK16073">
        <v>2389</v>
      </c>
      <c r="AL16073">
        <v>765</v>
      </c>
      <c r="AM16073" s="2">
        <v>40557.168252314812</v>
      </c>
      <c r="AN16073" t="b">
        <v>0</v>
      </c>
      <c r="AO16073" s="1" t="s">
        <v>50</v>
      </c>
      <c r="AP16073" s="1" t="s">
        <v>50</v>
      </c>
      <c r="AQ16073" s="1" t="s">
        <v>50</v>
      </c>
      <c r="AR16073" s="1" t="s">
        <v>50</v>
      </c>
      <c r="AS16073" s="1" t="s">
        <v>90</v>
      </c>
      <c r="AT16073" s="1" t="s">
        <v>105302</v>
      </c>
    </row>
    <row r="16074" spans="1:46" x14ac:dyDescent="0.35">
      <c r="A16074" s="2">
        <v>44049.151412037034</v>
      </c>
      <c r="B16074" s="1" t="s">
        <v>105303</v>
      </c>
      <c r="C16074" s="1" t="s">
        <v>105304</v>
      </c>
      <c r="D16074" s="1" t="s">
        <v>105305</v>
      </c>
      <c r="E16074" s="1" t="s">
        <v>50</v>
      </c>
      <c r="F16074" t="b">
        <v>0</v>
      </c>
      <c r="G16074" t="b">
        <v>0</v>
      </c>
      <c r="H16074">
        <v>0</v>
      </c>
      <c r="I16074">
        <v>0</v>
      </c>
      <c r="J16074" s="1" t="s">
        <v>50</v>
      </c>
      <c r="K16074" s="1" t="s">
        <v>50</v>
      </c>
      <c r="L16074" s="1" t="s">
        <v>50</v>
      </c>
      <c r="M16074" s="1" t="s">
        <v>50</v>
      </c>
      <c r="N16074" s="1" t="s">
        <v>51</v>
      </c>
      <c r="O16074" s="1" t="s">
        <v>50</v>
      </c>
      <c r="P16074" s="2"/>
      <c r="Q16074" s="1" t="s">
        <v>50</v>
      </c>
      <c r="T16074" s="1" t="s">
        <v>50</v>
      </c>
      <c r="X16074" s="1" t="s">
        <v>50</v>
      </c>
      <c r="Y16074" s="1" t="s">
        <v>50</v>
      </c>
      <c r="AA16074" s="1" t="s">
        <v>52</v>
      </c>
      <c r="AB16074" s="1" t="s">
        <v>105306</v>
      </c>
      <c r="AC16074" s="1" t="s">
        <v>105307</v>
      </c>
      <c r="AD16074" s="1" t="s">
        <v>50</v>
      </c>
      <c r="AE16074" s="1" t="s">
        <v>50</v>
      </c>
      <c r="AF16074" s="1" t="s">
        <v>50</v>
      </c>
      <c r="AG16074" t="b">
        <v>0</v>
      </c>
      <c r="AH16074">
        <v>90</v>
      </c>
      <c r="AI16074">
        <v>0</v>
      </c>
      <c r="AJ16074">
        <v>0</v>
      </c>
      <c r="AK16074">
        <v>42474</v>
      </c>
      <c r="AL16074">
        <v>6</v>
      </c>
      <c r="AM16074" s="2">
        <v>43519.286145833335</v>
      </c>
      <c r="AN16074" t="b">
        <v>0</v>
      </c>
      <c r="AO16074" s="1" t="s">
        <v>50</v>
      </c>
      <c r="AP16074" s="1" t="s">
        <v>50</v>
      </c>
      <c r="AQ16074" s="1" t="s">
        <v>50</v>
      </c>
      <c r="AR16074" s="1" t="s">
        <v>105308</v>
      </c>
      <c r="AS16074" s="1" t="s">
        <v>50</v>
      </c>
      <c r="AT16074" s="1" t="s">
        <v>105309</v>
      </c>
    </row>
    <row r="16075" spans="1:46" x14ac:dyDescent="0.35">
      <c r="A16075" s="2">
        <v>44049.151412037034</v>
      </c>
      <c r="B16075" s="1" t="s">
        <v>105310</v>
      </c>
      <c r="C16075" s="1" t="s">
        <v>93</v>
      </c>
      <c r="D16075" s="1" t="s">
        <v>81</v>
      </c>
      <c r="E16075" s="1" t="s">
        <v>50</v>
      </c>
      <c r="F16075" t="b">
        <v>0</v>
      </c>
      <c r="G16075" t="b">
        <v>1</v>
      </c>
      <c r="H16075">
        <v>0</v>
      </c>
      <c r="I16075">
        <v>4628</v>
      </c>
      <c r="J16075" s="1" t="s">
        <v>50</v>
      </c>
      <c r="K16075" s="1" t="s">
        <v>50</v>
      </c>
      <c r="L16075" s="1" t="s">
        <v>50</v>
      </c>
      <c r="M16075" s="1" t="s">
        <v>94</v>
      </c>
      <c r="N16075" s="1" t="s">
        <v>51</v>
      </c>
      <c r="O16075" s="1" t="s">
        <v>93</v>
      </c>
      <c r="P16075" s="2">
        <v>44048.920162037037</v>
      </c>
      <c r="Q16075" s="1" t="s">
        <v>48</v>
      </c>
      <c r="R16075">
        <v>17158</v>
      </c>
      <c r="S16075">
        <v>4628</v>
      </c>
      <c r="T16075" s="1" t="s">
        <v>94</v>
      </c>
      <c r="U16075">
        <v>833277</v>
      </c>
      <c r="V16075">
        <v>849</v>
      </c>
      <c r="W16075">
        <v>62171</v>
      </c>
      <c r="X16075" s="1" t="s">
        <v>95</v>
      </c>
      <c r="Y16075" s="1" t="s">
        <v>96</v>
      </c>
      <c r="Z16075" t="b">
        <v>1</v>
      </c>
      <c r="AA16075" s="1" t="s">
        <v>52</v>
      </c>
      <c r="AB16075" s="1" t="s">
        <v>105311</v>
      </c>
      <c r="AC16075" s="1" t="s">
        <v>105312</v>
      </c>
      <c r="AD16075" s="1" t="s">
        <v>20850</v>
      </c>
      <c r="AE16075" s="1" t="s">
        <v>50</v>
      </c>
      <c r="AF16075" s="1" t="s">
        <v>50</v>
      </c>
      <c r="AG16075" t="b">
        <v>0</v>
      </c>
      <c r="AH16075">
        <v>174</v>
      </c>
      <c r="AI16075">
        <v>98</v>
      </c>
      <c r="AJ16075">
        <v>8</v>
      </c>
      <c r="AK16075">
        <v>33043</v>
      </c>
      <c r="AL16075">
        <v>29423</v>
      </c>
      <c r="AM16075" s="2">
        <v>40136.066435185188</v>
      </c>
      <c r="AN16075" t="b">
        <v>0</v>
      </c>
      <c r="AO16075" s="1" t="s">
        <v>50</v>
      </c>
      <c r="AP16075" s="1" t="s">
        <v>50</v>
      </c>
      <c r="AQ16075" s="1" t="s">
        <v>50</v>
      </c>
      <c r="AR16075" s="1" t="s">
        <v>105313</v>
      </c>
      <c r="AS16075" s="1" t="s">
        <v>90</v>
      </c>
      <c r="AT16075" s="1" t="s">
        <v>105314</v>
      </c>
    </row>
    <row r="16076" spans="1:46" x14ac:dyDescent="0.35">
      <c r="A16076" s="2">
        <v>44049.151412037034</v>
      </c>
      <c r="B16076" s="1" t="s">
        <v>105315</v>
      </c>
      <c r="C16076" s="1" t="s">
        <v>105316</v>
      </c>
      <c r="D16076" s="1" t="s">
        <v>81</v>
      </c>
      <c r="E16076" s="1" t="s">
        <v>28504</v>
      </c>
      <c r="F16076" t="b">
        <v>0</v>
      </c>
      <c r="G16076" t="b">
        <v>0</v>
      </c>
      <c r="H16076">
        <v>0</v>
      </c>
      <c r="I16076">
        <v>0</v>
      </c>
      <c r="J16076" s="1" t="s">
        <v>50</v>
      </c>
      <c r="K16076" s="1" t="s">
        <v>50</v>
      </c>
      <c r="L16076" s="1" t="s">
        <v>50</v>
      </c>
      <c r="M16076" s="1" t="s">
        <v>28504</v>
      </c>
      <c r="N16076" s="1" t="s">
        <v>51</v>
      </c>
      <c r="O16076" s="1" t="s">
        <v>50</v>
      </c>
      <c r="P16076" s="2"/>
      <c r="Q16076" s="1" t="s">
        <v>50</v>
      </c>
      <c r="T16076" s="1" t="s">
        <v>50</v>
      </c>
      <c r="X16076" s="1" t="s">
        <v>50</v>
      </c>
      <c r="Y16076" s="1" t="s">
        <v>50</v>
      </c>
      <c r="AA16076" s="1" t="s">
        <v>52</v>
      </c>
      <c r="AB16076" s="1" t="s">
        <v>105317</v>
      </c>
      <c r="AC16076" s="1" t="s">
        <v>105318</v>
      </c>
      <c r="AD16076" s="1" t="s">
        <v>50</v>
      </c>
      <c r="AE16076" s="1" t="s">
        <v>50</v>
      </c>
      <c r="AF16076" s="1" t="s">
        <v>50</v>
      </c>
      <c r="AG16076" t="b">
        <v>0</v>
      </c>
      <c r="AH16076">
        <v>0</v>
      </c>
      <c r="AI16076">
        <v>0</v>
      </c>
      <c r="AJ16076">
        <v>0</v>
      </c>
      <c r="AK16076">
        <v>42</v>
      </c>
      <c r="AL16076">
        <v>1</v>
      </c>
      <c r="AM16076" s="2">
        <v>40583.689687500002</v>
      </c>
      <c r="AN16076" t="b">
        <v>0</v>
      </c>
      <c r="AO16076" s="1" t="s">
        <v>50</v>
      </c>
      <c r="AP16076" s="1" t="s">
        <v>50</v>
      </c>
      <c r="AQ16076" s="1" t="s">
        <v>50</v>
      </c>
      <c r="AR16076" s="1" t="s">
        <v>50</v>
      </c>
      <c r="AS16076" s="1" t="s">
        <v>90</v>
      </c>
      <c r="AT16076" s="1" t="s">
        <v>123</v>
      </c>
    </row>
    <row r="16077" spans="1:46" x14ac:dyDescent="0.35">
      <c r="A16077" s="2">
        <v>44049.151412037034</v>
      </c>
      <c r="B16077" s="1" t="s">
        <v>105319</v>
      </c>
      <c r="C16077" s="1" t="s">
        <v>2386</v>
      </c>
      <c r="D16077" s="1" t="s">
        <v>60</v>
      </c>
      <c r="E16077" s="1" t="s">
        <v>50</v>
      </c>
      <c r="F16077" t="b">
        <v>0</v>
      </c>
      <c r="G16077" t="b">
        <v>1</v>
      </c>
      <c r="H16077">
        <v>0</v>
      </c>
      <c r="I16077">
        <v>44</v>
      </c>
      <c r="J16077" s="1" t="s">
        <v>50</v>
      </c>
      <c r="K16077" s="1" t="s">
        <v>50</v>
      </c>
      <c r="L16077" s="1" t="s">
        <v>50</v>
      </c>
      <c r="M16077" s="1" t="s">
        <v>2387</v>
      </c>
      <c r="N16077" s="1" t="s">
        <v>51</v>
      </c>
      <c r="O16077" s="1" t="s">
        <v>2386</v>
      </c>
      <c r="P16077" s="2">
        <v>44049.147418981483</v>
      </c>
      <c r="Q16077" s="1" t="s">
        <v>60</v>
      </c>
      <c r="R16077">
        <v>83</v>
      </c>
      <c r="S16077">
        <v>44</v>
      </c>
      <c r="T16077" s="1" t="s">
        <v>2387</v>
      </c>
      <c r="U16077">
        <v>59773</v>
      </c>
      <c r="V16077">
        <v>2854</v>
      </c>
      <c r="W16077">
        <v>100512</v>
      </c>
      <c r="X16077" s="1" t="s">
        <v>2388</v>
      </c>
      <c r="Y16077" s="1" t="s">
        <v>2389</v>
      </c>
      <c r="Z16077" t="b">
        <v>1</v>
      </c>
      <c r="AA16077" s="1" t="s">
        <v>52</v>
      </c>
      <c r="AB16077" s="1" t="s">
        <v>105320</v>
      </c>
      <c r="AC16077" s="1" t="s">
        <v>105321</v>
      </c>
      <c r="AD16077" s="1" t="s">
        <v>1223</v>
      </c>
      <c r="AE16077" s="1" t="s">
        <v>1220</v>
      </c>
      <c r="AF16077" s="1" t="s">
        <v>50</v>
      </c>
      <c r="AG16077" t="b">
        <v>0</v>
      </c>
      <c r="AH16077">
        <v>238</v>
      </c>
      <c r="AI16077">
        <v>321</v>
      </c>
      <c r="AJ16077">
        <v>0</v>
      </c>
      <c r="AK16077">
        <v>21484</v>
      </c>
      <c r="AL16077">
        <v>48552</v>
      </c>
      <c r="AM16077" s="2">
        <v>43807.349131944444</v>
      </c>
      <c r="AN16077" t="b">
        <v>0</v>
      </c>
      <c r="AO16077" s="1" t="s">
        <v>50</v>
      </c>
      <c r="AP16077" s="1" t="s">
        <v>50</v>
      </c>
      <c r="AQ16077" s="1" t="s">
        <v>50</v>
      </c>
      <c r="AR16077" s="1" t="s">
        <v>50</v>
      </c>
      <c r="AS16077" s="1" t="s">
        <v>50</v>
      </c>
      <c r="AT16077" s="1" t="s">
        <v>123</v>
      </c>
    </row>
    <row r="16078" spans="1:46" x14ac:dyDescent="0.35">
      <c r="A16078" s="2">
        <v>44049.151412037034</v>
      </c>
      <c r="B16078" s="1" t="s">
        <v>105322</v>
      </c>
      <c r="C16078" s="1" t="s">
        <v>22531</v>
      </c>
      <c r="D16078" s="1" t="s">
        <v>48</v>
      </c>
      <c r="E16078" s="1" t="s">
        <v>50</v>
      </c>
      <c r="F16078" t="b">
        <v>0</v>
      </c>
      <c r="G16078" t="b">
        <v>1</v>
      </c>
      <c r="H16078">
        <v>0</v>
      </c>
      <c r="I16078">
        <v>497</v>
      </c>
      <c r="J16078" s="1" t="s">
        <v>50</v>
      </c>
      <c r="K16078" s="1" t="s">
        <v>50</v>
      </c>
      <c r="L16078" s="1" t="s">
        <v>22532</v>
      </c>
      <c r="M16078" s="1" t="s">
        <v>22533</v>
      </c>
      <c r="N16078" s="1" t="s">
        <v>51</v>
      </c>
      <c r="O16078" s="1" t="s">
        <v>22531</v>
      </c>
      <c r="P16078" s="2">
        <v>44047.408090277779</v>
      </c>
      <c r="Q16078" s="1" t="s">
        <v>138</v>
      </c>
      <c r="R16078">
        <v>1583</v>
      </c>
      <c r="S16078">
        <v>497</v>
      </c>
      <c r="T16078" s="1" t="s">
        <v>22533</v>
      </c>
      <c r="U16078">
        <v>124159</v>
      </c>
      <c r="V16078">
        <v>14</v>
      </c>
      <c r="W16078">
        <v>2552</v>
      </c>
      <c r="X16078" s="1" t="s">
        <v>22534</v>
      </c>
      <c r="Y16078" s="1" t="s">
        <v>22535</v>
      </c>
      <c r="Z16078" t="b">
        <v>1</v>
      </c>
      <c r="AA16078" s="1" t="s">
        <v>52</v>
      </c>
      <c r="AB16078" s="1" t="s">
        <v>105323</v>
      </c>
      <c r="AC16078" s="1" t="s">
        <v>105324</v>
      </c>
      <c r="AD16078" s="1" t="s">
        <v>7557</v>
      </c>
      <c r="AE16078" s="1" t="s">
        <v>105325</v>
      </c>
      <c r="AF16078" s="1" t="s">
        <v>50</v>
      </c>
      <c r="AG16078" t="b">
        <v>0</v>
      </c>
      <c r="AH16078">
        <v>94</v>
      </c>
      <c r="AI16078">
        <v>573</v>
      </c>
      <c r="AJ16078">
        <v>0</v>
      </c>
      <c r="AK16078">
        <v>3262</v>
      </c>
      <c r="AL16078">
        <v>5475</v>
      </c>
      <c r="AM16078" s="2">
        <v>43091.154166666667</v>
      </c>
      <c r="AN16078" t="b">
        <v>0</v>
      </c>
      <c r="AO16078" s="1" t="s">
        <v>50</v>
      </c>
      <c r="AP16078" s="1" t="s">
        <v>50</v>
      </c>
      <c r="AQ16078" s="1" t="s">
        <v>50</v>
      </c>
      <c r="AR16078" s="1" t="s">
        <v>105326</v>
      </c>
      <c r="AS16078" s="1" t="s">
        <v>90</v>
      </c>
      <c r="AT16078" s="1" t="s">
        <v>105327</v>
      </c>
    </row>
    <row r="16079" spans="1:46" x14ac:dyDescent="0.35">
      <c r="A16079" s="2">
        <v>44049.151400462964</v>
      </c>
      <c r="B16079" s="1" t="s">
        <v>5113</v>
      </c>
      <c r="C16079" s="1" t="s">
        <v>28206</v>
      </c>
      <c r="D16079" s="1" t="s">
        <v>266</v>
      </c>
      <c r="E16079" s="1" t="s">
        <v>50</v>
      </c>
      <c r="F16079" t="b">
        <v>0</v>
      </c>
      <c r="G16079" t="b">
        <v>0</v>
      </c>
      <c r="H16079">
        <v>3</v>
      </c>
      <c r="I16079">
        <v>4</v>
      </c>
      <c r="J16079" s="1" t="s">
        <v>50</v>
      </c>
      <c r="K16079" s="1" t="s">
        <v>50</v>
      </c>
      <c r="L16079" s="1" t="s">
        <v>50</v>
      </c>
      <c r="M16079" s="1" t="s">
        <v>50</v>
      </c>
      <c r="N16079" s="1" t="s">
        <v>51</v>
      </c>
      <c r="O16079" s="1" t="s">
        <v>50</v>
      </c>
      <c r="P16079" s="2"/>
      <c r="Q16079" s="1" t="s">
        <v>50</v>
      </c>
      <c r="T16079" s="1" t="s">
        <v>50</v>
      </c>
      <c r="X16079" s="1" t="s">
        <v>50</v>
      </c>
      <c r="Y16079" s="1" t="s">
        <v>50</v>
      </c>
      <c r="AA16079" s="1" t="s">
        <v>52</v>
      </c>
      <c r="AB16079" s="1" t="s">
        <v>105328</v>
      </c>
      <c r="AC16079" s="1" t="s">
        <v>5114</v>
      </c>
      <c r="AD16079" s="1" t="s">
        <v>2287</v>
      </c>
      <c r="AE16079" s="1" t="s">
        <v>5115</v>
      </c>
      <c r="AF16079" s="1" t="s">
        <v>105329</v>
      </c>
      <c r="AG16079" t="b">
        <v>0</v>
      </c>
      <c r="AH16079">
        <v>287737</v>
      </c>
      <c r="AI16079">
        <v>513</v>
      </c>
      <c r="AJ16079">
        <v>4720</v>
      </c>
      <c r="AK16079">
        <v>172702</v>
      </c>
      <c r="AL16079">
        <v>8071</v>
      </c>
      <c r="AM16079" s="2">
        <v>40529.597893518519</v>
      </c>
      <c r="AN16079" t="b">
        <v>1</v>
      </c>
      <c r="AO16079" s="1" t="s">
        <v>105329</v>
      </c>
      <c r="AP16079" s="1" t="s">
        <v>105330</v>
      </c>
      <c r="AQ16079" s="1" t="s">
        <v>50</v>
      </c>
      <c r="AR16079" s="1" t="s">
        <v>105331</v>
      </c>
      <c r="AS16079" s="1" t="s">
        <v>90</v>
      </c>
      <c r="AT16079" s="1" t="s">
        <v>105332</v>
      </c>
    </row>
    <row r="16080" spans="1:46" x14ac:dyDescent="0.35">
      <c r="A16080" s="2">
        <v>44049.151400462964</v>
      </c>
      <c r="B16080" s="1" t="s">
        <v>105333</v>
      </c>
      <c r="C16080" s="1" t="s">
        <v>105334</v>
      </c>
      <c r="D16080" s="1" t="s">
        <v>60</v>
      </c>
      <c r="E16080" s="1" t="s">
        <v>50</v>
      </c>
      <c r="F16080" t="b">
        <v>0</v>
      </c>
      <c r="G16080" t="b">
        <v>1</v>
      </c>
      <c r="H16080">
        <v>0</v>
      </c>
      <c r="I16080">
        <v>23</v>
      </c>
      <c r="J16080" s="1" t="s">
        <v>50</v>
      </c>
      <c r="K16080" s="1" t="s">
        <v>50</v>
      </c>
      <c r="L16080" s="1" t="s">
        <v>50</v>
      </c>
      <c r="M16080" s="1" t="s">
        <v>105335</v>
      </c>
      <c r="N16080" s="1" t="s">
        <v>51</v>
      </c>
      <c r="O16080" s="1" t="s">
        <v>105334</v>
      </c>
      <c r="P16080" s="2">
        <v>44046.476550925923</v>
      </c>
      <c r="Q16080" s="1" t="s">
        <v>60</v>
      </c>
      <c r="R16080">
        <v>12</v>
      </c>
      <c r="S16080">
        <v>23</v>
      </c>
      <c r="T16080" s="1" t="s">
        <v>105335</v>
      </c>
      <c r="U16080">
        <v>31</v>
      </c>
      <c r="V16080">
        <v>43</v>
      </c>
      <c r="W16080">
        <v>56</v>
      </c>
      <c r="X16080" s="1" t="s">
        <v>50</v>
      </c>
      <c r="Y16080" s="1" t="s">
        <v>105336</v>
      </c>
      <c r="Z16080" t="b">
        <v>0</v>
      </c>
      <c r="AA16080" s="1" t="s">
        <v>52</v>
      </c>
      <c r="AB16080" s="1" t="s">
        <v>105337</v>
      </c>
      <c r="AC16080" s="1" t="s">
        <v>105338</v>
      </c>
      <c r="AD16080" s="1" t="s">
        <v>50</v>
      </c>
      <c r="AE16080" s="1" t="s">
        <v>50</v>
      </c>
      <c r="AF16080" s="1" t="s">
        <v>50</v>
      </c>
      <c r="AG16080" t="b">
        <v>0</v>
      </c>
      <c r="AH16080">
        <v>0</v>
      </c>
      <c r="AI16080">
        <v>0</v>
      </c>
      <c r="AJ16080">
        <v>0</v>
      </c>
      <c r="AK16080">
        <v>28</v>
      </c>
      <c r="AL16080">
        <v>2</v>
      </c>
      <c r="AM16080" s="2">
        <v>44048.301979166667</v>
      </c>
      <c r="AN16080" t="b">
        <v>0</v>
      </c>
      <c r="AO16080" s="1" t="s">
        <v>50</v>
      </c>
      <c r="AP16080" s="1" t="s">
        <v>50</v>
      </c>
      <c r="AQ16080" s="1" t="s">
        <v>50</v>
      </c>
      <c r="AR16080" s="1" t="s">
        <v>50</v>
      </c>
      <c r="AS16080" s="1" t="s">
        <v>50</v>
      </c>
      <c r="AT16080" s="1" t="s">
        <v>123</v>
      </c>
    </row>
    <row r="16081" spans="1:46" x14ac:dyDescent="0.35">
      <c r="A16081" s="2">
        <v>44049.151400462964</v>
      </c>
      <c r="B16081" s="1" t="s">
        <v>105339</v>
      </c>
      <c r="C16081" s="1" t="s">
        <v>105340</v>
      </c>
      <c r="D16081" s="1" t="s">
        <v>48</v>
      </c>
      <c r="E16081" s="1" t="s">
        <v>50</v>
      </c>
      <c r="F16081" t="b">
        <v>0</v>
      </c>
      <c r="G16081" t="b">
        <v>1</v>
      </c>
      <c r="H16081">
        <v>0</v>
      </c>
      <c r="I16081">
        <v>22</v>
      </c>
      <c r="J16081" s="1" t="s">
        <v>50</v>
      </c>
      <c r="K16081" s="1" t="s">
        <v>50</v>
      </c>
      <c r="L16081" s="1" t="s">
        <v>50</v>
      </c>
      <c r="M16081" s="1" t="s">
        <v>1511</v>
      </c>
      <c r="N16081" s="1" t="s">
        <v>51</v>
      </c>
      <c r="O16081" s="1" t="s">
        <v>105340</v>
      </c>
      <c r="P16081" s="2">
        <v>44049.040925925925</v>
      </c>
      <c r="Q16081" s="1" t="s">
        <v>48</v>
      </c>
      <c r="R16081">
        <v>83</v>
      </c>
      <c r="S16081">
        <v>22</v>
      </c>
      <c r="T16081" s="1" t="s">
        <v>1511</v>
      </c>
      <c r="U16081">
        <v>10999</v>
      </c>
      <c r="V16081">
        <v>1685</v>
      </c>
      <c r="W16081">
        <v>8314</v>
      </c>
      <c r="X16081" s="1" t="s">
        <v>813</v>
      </c>
      <c r="Y16081" s="1" t="s">
        <v>1513</v>
      </c>
      <c r="Z16081" t="b">
        <v>0</v>
      </c>
      <c r="AA16081" s="1" t="s">
        <v>52</v>
      </c>
      <c r="AB16081" s="1" t="s">
        <v>105341</v>
      </c>
      <c r="AC16081" s="1" t="s">
        <v>105342</v>
      </c>
      <c r="AD16081" s="1" t="s">
        <v>876</v>
      </c>
      <c r="AE16081" s="1" t="s">
        <v>50</v>
      </c>
      <c r="AF16081" s="1" t="s">
        <v>50</v>
      </c>
      <c r="AG16081" t="b">
        <v>0</v>
      </c>
      <c r="AH16081">
        <v>22</v>
      </c>
      <c r="AI16081">
        <v>100</v>
      </c>
      <c r="AJ16081">
        <v>0</v>
      </c>
      <c r="AK16081">
        <v>2455</v>
      </c>
      <c r="AL16081">
        <v>939</v>
      </c>
      <c r="AM16081" s="2">
        <v>43366.882824074077</v>
      </c>
      <c r="AN16081" t="b">
        <v>0</v>
      </c>
      <c r="AO16081" s="1" t="s">
        <v>50</v>
      </c>
      <c r="AP16081" s="1" t="s">
        <v>50</v>
      </c>
      <c r="AQ16081" s="1" t="s">
        <v>50</v>
      </c>
      <c r="AR16081" s="1" t="s">
        <v>105343</v>
      </c>
      <c r="AS16081" s="1" t="s">
        <v>50</v>
      </c>
      <c r="AT16081" s="1" t="s">
        <v>105344</v>
      </c>
    </row>
    <row r="16082" spans="1:46" x14ac:dyDescent="0.35">
      <c r="A16082" s="2">
        <v>44049.151400462964</v>
      </c>
      <c r="B16082" s="1" t="s">
        <v>105345</v>
      </c>
      <c r="C16082" s="1" t="s">
        <v>105346</v>
      </c>
      <c r="D16082" s="1" t="s">
        <v>60</v>
      </c>
      <c r="E16082" s="1" t="s">
        <v>50</v>
      </c>
      <c r="F16082" t="b">
        <v>0</v>
      </c>
      <c r="G16082" t="b">
        <v>1</v>
      </c>
      <c r="H16082">
        <v>0</v>
      </c>
      <c r="I16082">
        <v>1840</v>
      </c>
      <c r="J16082" s="1" t="s">
        <v>50</v>
      </c>
      <c r="K16082" s="1" t="s">
        <v>50</v>
      </c>
      <c r="L16082" s="1" t="s">
        <v>50</v>
      </c>
      <c r="M16082" s="1" t="s">
        <v>105347</v>
      </c>
      <c r="N16082" s="1" t="s">
        <v>51</v>
      </c>
      <c r="O16082" s="1" t="s">
        <v>105346</v>
      </c>
      <c r="P16082" s="2">
        <v>44047.846666666665</v>
      </c>
      <c r="Q16082" s="1" t="s">
        <v>48</v>
      </c>
      <c r="R16082">
        <v>5768</v>
      </c>
      <c r="S16082">
        <v>1840</v>
      </c>
      <c r="T16082" s="1" t="s">
        <v>105347</v>
      </c>
      <c r="U16082">
        <v>31975</v>
      </c>
      <c r="V16082">
        <v>6089</v>
      </c>
      <c r="W16082">
        <v>57129</v>
      </c>
      <c r="X16082" s="1" t="s">
        <v>105348</v>
      </c>
      <c r="Y16082" s="1" t="s">
        <v>105349</v>
      </c>
      <c r="Z16082" t="b">
        <v>0</v>
      </c>
      <c r="AA16082" s="1" t="s">
        <v>52</v>
      </c>
      <c r="AB16082" s="1" t="s">
        <v>105350</v>
      </c>
      <c r="AC16082" s="1" t="s">
        <v>105351</v>
      </c>
      <c r="AD16082" s="1" t="s">
        <v>105352</v>
      </c>
      <c r="AE16082" s="1" t="s">
        <v>105353</v>
      </c>
      <c r="AF16082" s="1" t="s">
        <v>50</v>
      </c>
      <c r="AG16082" t="b">
        <v>0</v>
      </c>
      <c r="AH16082">
        <v>1134</v>
      </c>
      <c r="AI16082">
        <v>92</v>
      </c>
      <c r="AJ16082">
        <v>1</v>
      </c>
      <c r="AK16082">
        <v>22957</v>
      </c>
      <c r="AL16082">
        <v>31</v>
      </c>
      <c r="AM16082" s="2">
        <v>40048.541805555556</v>
      </c>
      <c r="AN16082" t="b">
        <v>0</v>
      </c>
      <c r="AO16082" s="1" t="s">
        <v>50</v>
      </c>
      <c r="AP16082" s="1" t="s">
        <v>50</v>
      </c>
      <c r="AQ16082" s="1" t="s">
        <v>50</v>
      </c>
      <c r="AR16082" s="1" t="s">
        <v>105354</v>
      </c>
      <c r="AS16082" s="1" t="s">
        <v>460</v>
      </c>
      <c r="AT16082" s="1" t="s">
        <v>105355</v>
      </c>
    </row>
    <row r="16083" spans="1:46" x14ac:dyDescent="0.35">
      <c r="A16083" s="2">
        <v>44049.151400462964</v>
      </c>
      <c r="B16083" s="1" t="s">
        <v>105356</v>
      </c>
      <c r="C16083" s="1" t="s">
        <v>19401</v>
      </c>
      <c r="D16083" s="1" t="s">
        <v>48</v>
      </c>
      <c r="E16083" s="1" t="s">
        <v>50</v>
      </c>
      <c r="F16083" t="b">
        <v>0</v>
      </c>
      <c r="G16083" t="b">
        <v>1</v>
      </c>
      <c r="H16083">
        <v>0</v>
      </c>
      <c r="I16083">
        <v>188</v>
      </c>
      <c r="J16083" s="1" t="s">
        <v>50</v>
      </c>
      <c r="K16083" s="1" t="s">
        <v>50</v>
      </c>
      <c r="L16083" s="1" t="s">
        <v>50</v>
      </c>
      <c r="M16083" s="1" t="s">
        <v>19402</v>
      </c>
      <c r="N16083" s="1" t="s">
        <v>51</v>
      </c>
      <c r="O16083" s="1" t="s">
        <v>19401</v>
      </c>
      <c r="P16083" s="2">
        <v>44049.016979166663</v>
      </c>
      <c r="Q16083" s="1" t="s">
        <v>60</v>
      </c>
      <c r="R16083">
        <v>334</v>
      </c>
      <c r="S16083">
        <v>188</v>
      </c>
      <c r="T16083" s="1" t="s">
        <v>19402</v>
      </c>
      <c r="U16083">
        <v>11483</v>
      </c>
      <c r="V16083">
        <v>10951</v>
      </c>
      <c r="W16083">
        <v>19194</v>
      </c>
      <c r="X16083" s="1" t="s">
        <v>19403</v>
      </c>
      <c r="Y16083" s="1" t="s">
        <v>19404</v>
      </c>
      <c r="Z16083" t="b">
        <v>0</v>
      </c>
      <c r="AA16083" s="1" t="s">
        <v>52</v>
      </c>
      <c r="AB16083" s="1" t="s">
        <v>105357</v>
      </c>
      <c r="AC16083" s="1" t="s">
        <v>105358</v>
      </c>
      <c r="AD16083" s="1" t="s">
        <v>8189</v>
      </c>
      <c r="AE16083" s="1" t="s">
        <v>105359</v>
      </c>
      <c r="AF16083" s="1" t="s">
        <v>50</v>
      </c>
      <c r="AG16083" t="b">
        <v>0</v>
      </c>
      <c r="AH16083">
        <v>839</v>
      </c>
      <c r="AI16083">
        <v>719</v>
      </c>
      <c r="AJ16083">
        <v>2</v>
      </c>
      <c r="AK16083">
        <v>2446</v>
      </c>
      <c r="AL16083">
        <v>5374</v>
      </c>
      <c r="AM16083" s="2">
        <v>42575.452638888892</v>
      </c>
      <c r="AN16083" t="b">
        <v>0</v>
      </c>
      <c r="AO16083" s="1" t="s">
        <v>50</v>
      </c>
      <c r="AP16083" s="1" t="s">
        <v>50</v>
      </c>
      <c r="AQ16083" s="1" t="s">
        <v>50</v>
      </c>
      <c r="AR16083" s="1" t="s">
        <v>105360</v>
      </c>
      <c r="AS16083" s="1" t="s">
        <v>50</v>
      </c>
      <c r="AT16083" s="1" t="s">
        <v>105361</v>
      </c>
    </row>
    <row r="16084" spans="1:46" x14ac:dyDescent="0.35">
      <c r="A16084" s="2">
        <v>44049.151400462964</v>
      </c>
      <c r="B16084" s="1" t="s">
        <v>105362</v>
      </c>
      <c r="C16084" s="1" t="s">
        <v>726</v>
      </c>
      <c r="D16084" s="1" t="s">
        <v>81</v>
      </c>
      <c r="E16084" s="1" t="s">
        <v>50</v>
      </c>
      <c r="F16084" t="b">
        <v>0</v>
      </c>
      <c r="G16084" t="b">
        <v>1</v>
      </c>
      <c r="H16084">
        <v>0</v>
      </c>
      <c r="I16084">
        <v>3636</v>
      </c>
      <c r="J16084" s="1" t="s">
        <v>50</v>
      </c>
      <c r="K16084" s="1" t="s">
        <v>50</v>
      </c>
      <c r="L16084" s="1" t="s">
        <v>50</v>
      </c>
      <c r="M16084" s="1" t="s">
        <v>727</v>
      </c>
      <c r="N16084" s="1" t="s">
        <v>51</v>
      </c>
      <c r="O16084" s="1" t="s">
        <v>726</v>
      </c>
      <c r="P16084" s="2">
        <v>44048.773657407408</v>
      </c>
      <c r="Q16084" s="1" t="s">
        <v>266</v>
      </c>
      <c r="R16084">
        <v>3643</v>
      </c>
      <c r="S16084">
        <v>3636</v>
      </c>
      <c r="T16084" s="1" t="s">
        <v>727</v>
      </c>
      <c r="U16084">
        <v>7710756</v>
      </c>
      <c r="V16084">
        <v>1835</v>
      </c>
      <c r="W16084">
        <v>267315</v>
      </c>
      <c r="X16084" s="1" t="s">
        <v>119</v>
      </c>
      <c r="Y16084" s="1" t="s">
        <v>728</v>
      </c>
      <c r="Z16084" t="b">
        <v>1</v>
      </c>
      <c r="AA16084" s="1" t="s">
        <v>52</v>
      </c>
      <c r="AB16084" s="1" t="s">
        <v>105363</v>
      </c>
      <c r="AC16084" s="1" t="s">
        <v>105364</v>
      </c>
      <c r="AD16084" s="1" t="s">
        <v>50</v>
      </c>
      <c r="AE16084" s="1" t="s">
        <v>105365</v>
      </c>
      <c r="AF16084" s="1" t="s">
        <v>50</v>
      </c>
      <c r="AG16084" t="b">
        <v>0</v>
      </c>
      <c r="AH16084">
        <v>10814</v>
      </c>
      <c r="AI16084">
        <v>11832</v>
      </c>
      <c r="AJ16084">
        <v>7</v>
      </c>
      <c r="AK16084">
        <v>125025</v>
      </c>
      <c r="AL16084">
        <v>144793</v>
      </c>
      <c r="AM16084" s="2">
        <v>43073.007372685184</v>
      </c>
      <c r="AN16084" t="b">
        <v>0</v>
      </c>
      <c r="AO16084" s="1" t="s">
        <v>50</v>
      </c>
      <c r="AP16084" s="1" t="s">
        <v>50</v>
      </c>
      <c r="AQ16084" s="1" t="s">
        <v>50</v>
      </c>
      <c r="AR16084" s="1" t="s">
        <v>105366</v>
      </c>
      <c r="AS16084" s="1" t="s">
        <v>50</v>
      </c>
      <c r="AT16084" s="1" t="s">
        <v>105367</v>
      </c>
    </row>
    <row r="16085" spans="1:46" x14ac:dyDescent="0.35">
      <c r="A16085" s="2">
        <v>44049.151400462964</v>
      </c>
      <c r="B16085" s="1" t="s">
        <v>105368</v>
      </c>
      <c r="C16085" s="1" t="s">
        <v>15965</v>
      </c>
      <c r="D16085" s="1" t="s">
        <v>81</v>
      </c>
      <c r="E16085" s="1" t="s">
        <v>50</v>
      </c>
      <c r="F16085" t="b">
        <v>0</v>
      </c>
      <c r="G16085" t="b">
        <v>1</v>
      </c>
      <c r="H16085">
        <v>0</v>
      </c>
      <c r="I16085">
        <v>345</v>
      </c>
      <c r="J16085" s="1" t="s">
        <v>50</v>
      </c>
      <c r="K16085" s="1" t="s">
        <v>50</v>
      </c>
      <c r="L16085" s="1" t="s">
        <v>50</v>
      </c>
      <c r="M16085" s="1" t="s">
        <v>15966</v>
      </c>
      <c r="N16085" s="1" t="s">
        <v>51</v>
      </c>
      <c r="O16085" s="1" t="s">
        <v>15965</v>
      </c>
      <c r="P16085" s="2">
        <v>44048.369166666664</v>
      </c>
      <c r="Q16085" s="1" t="s">
        <v>81</v>
      </c>
      <c r="R16085">
        <v>1597</v>
      </c>
      <c r="S16085">
        <v>345</v>
      </c>
      <c r="T16085" s="1" t="s">
        <v>15966</v>
      </c>
      <c r="U16085">
        <v>48055</v>
      </c>
      <c r="V16085">
        <v>465</v>
      </c>
      <c r="W16085">
        <v>31697</v>
      </c>
      <c r="X16085" s="1" t="s">
        <v>50</v>
      </c>
      <c r="Y16085" s="1" t="s">
        <v>15967</v>
      </c>
      <c r="Z16085" t="b">
        <v>0</v>
      </c>
      <c r="AA16085" s="1" t="s">
        <v>52</v>
      </c>
      <c r="AB16085" s="1" t="s">
        <v>105369</v>
      </c>
      <c r="AC16085" s="1" t="s">
        <v>105370</v>
      </c>
      <c r="AD16085" s="1" t="s">
        <v>21526</v>
      </c>
      <c r="AE16085" s="1" t="s">
        <v>105371</v>
      </c>
      <c r="AF16085" s="1" t="s">
        <v>50</v>
      </c>
      <c r="AG16085" t="b">
        <v>0</v>
      </c>
      <c r="AH16085">
        <v>1416</v>
      </c>
      <c r="AI16085">
        <v>763</v>
      </c>
      <c r="AJ16085">
        <v>60</v>
      </c>
      <c r="AK16085">
        <v>197594</v>
      </c>
      <c r="AL16085">
        <v>110626</v>
      </c>
      <c r="AM16085" s="2">
        <v>41349.359606481485</v>
      </c>
      <c r="AN16085" t="b">
        <v>0</v>
      </c>
      <c r="AO16085" s="1" t="s">
        <v>50</v>
      </c>
      <c r="AP16085" s="1" t="s">
        <v>50</v>
      </c>
      <c r="AQ16085" s="1" t="s">
        <v>50</v>
      </c>
      <c r="AR16085" s="1" t="s">
        <v>50</v>
      </c>
      <c r="AS16085" s="1" t="s">
        <v>90</v>
      </c>
      <c r="AT16085" s="1" t="s">
        <v>105372</v>
      </c>
    </row>
    <row r="16086" spans="1:46" x14ac:dyDescent="0.35">
      <c r="A16086" s="2">
        <v>44049.151400462964</v>
      </c>
      <c r="B16086" s="1" t="s">
        <v>105373</v>
      </c>
      <c r="C16086" s="1" t="s">
        <v>2057</v>
      </c>
      <c r="D16086" s="1" t="s">
        <v>48</v>
      </c>
      <c r="E16086" s="1" t="s">
        <v>50</v>
      </c>
      <c r="F16086" t="b">
        <v>0</v>
      </c>
      <c r="G16086" t="b">
        <v>1</v>
      </c>
      <c r="H16086">
        <v>0</v>
      </c>
      <c r="I16086">
        <v>1883</v>
      </c>
      <c r="J16086" s="1" t="s">
        <v>50</v>
      </c>
      <c r="K16086" s="1" t="s">
        <v>50</v>
      </c>
      <c r="L16086" s="1" t="s">
        <v>50</v>
      </c>
      <c r="M16086" s="1" t="s">
        <v>2058</v>
      </c>
      <c r="N16086" s="1" t="s">
        <v>51</v>
      </c>
      <c r="O16086" s="1" t="s">
        <v>2057</v>
      </c>
      <c r="P16086" s="2">
        <v>44049.04614583333</v>
      </c>
      <c r="Q16086" s="1" t="s">
        <v>48</v>
      </c>
      <c r="R16086">
        <v>10551</v>
      </c>
      <c r="S16086">
        <v>1883</v>
      </c>
      <c r="T16086" s="1" t="s">
        <v>2058</v>
      </c>
      <c r="U16086">
        <v>151442</v>
      </c>
      <c r="V16086">
        <v>495</v>
      </c>
      <c r="W16086">
        <v>8755</v>
      </c>
      <c r="X16086" s="1" t="s">
        <v>50</v>
      </c>
      <c r="Y16086" s="1" t="s">
        <v>2059</v>
      </c>
      <c r="Z16086" t="b">
        <v>0</v>
      </c>
      <c r="AA16086" s="1" t="s">
        <v>52</v>
      </c>
      <c r="AB16086" s="1" t="s">
        <v>105374</v>
      </c>
      <c r="AC16086" s="1" t="s">
        <v>105375</v>
      </c>
      <c r="AD16086" s="1" t="s">
        <v>50</v>
      </c>
      <c r="AE16086" s="1" t="s">
        <v>50</v>
      </c>
      <c r="AF16086" s="1" t="s">
        <v>50</v>
      </c>
      <c r="AG16086" t="b">
        <v>0</v>
      </c>
      <c r="AH16086">
        <v>95</v>
      </c>
      <c r="AI16086">
        <v>92</v>
      </c>
      <c r="AJ16086">
        <v>0</v>
      </c>
      <c r="AK16086">
        <v>6036</v>
      </c>
      <c r="AL16086">
        <v>25114</v>
      </c>
      <c r="AM16086" s="2">
        <v>43153.068819444445</v>
      </c>
      <c r="AN16086" t="b">
        <v>0</v>
      </c>
      <c r="AO16086" s="1" t="s">
        <v>50</v>
      </c>
      <c r="AP16086" s="1" t="s">
        <v>50</v>
      </c>
      <c r="AQ16086" s="1" t="s">
        <v>50</v>
      </c>
      <c r="AR16086" s="1" t="s">
        <v>105376</v>
      </c>
      <c r="AS16086" s="1" t="s">
        <v>50</v>
      </c>
      <c r="AT16086" s="1" t="s">
        <v>105377</v>
      </c>
    </row>
    <row r="16087" spans="1:46" x14ac:dyDescent="0.35">
      <c r="A16087" s="2">
        <v>44049.151400462964</v>
      </c>
      <c r="B16087" s="1" t="s">
        <v>105378</v>
      </c>
      <c r="C16087" s="1" t="s">
        <v>1957</v>
      </c>
      <c r="D16087" s="1" t="s">
        <v>48</v>
      </c>
      <c r="E16087" s="1" t="s">
        <v>50</v>
      </c>
      <c r="F16087" t="b">
        <v>0</v>
      </c>
      <c r="G16087" t="b">
        <v>1</v>
      </c>
      <c r="H16087">
        <v>0</v>
      </c>
      <c r="I16087">
        <v>1039</v>
      </c>
      <c r="J16087" s="1" t="s">
        <v>50</v>
      </c>
      <c r="K16087" s="1" t="s">
        <v>50</v>
      </c>
      <c r="L16087" s="1" t="s">
        <v>50</v>
      </c>
      <c r="M16087" s="1" t="s">
        <v>1958</v>
      </c>
      <c r="N16087" s="1" t="s">
        <v>51</v>
      </c>
      <c r="O16087" s="1" t="s">
        <v>1957</v>
      </c>
      <c r="P16087" s="2">
        <v>44048.825810185182</v>
      </c>
      <c r="Q16087" s="1" t="s">
        <v>81</v>
      </c>
      <c r="R16087">
        <v>1979</v>
      </c>
      <c r="S16087">
        <v>1039</v>
      </c>
      <c r="T16087" s="1" t="s">
        <v>1958</v>
      </c>
      <c r="U16087">
        <v>10169821</v>
      </c>
      <c r="V16087">
        <v>3862</v>
      </c>
      <c r="W16087">
        <v>15125</v>
      </c>
      <c r="X16087" s="1" t="s">
        <v>1959</v>
      </c>
      <c r="Y16087" s="1" t="s">
        <v>1960</v>
      </c>
      <c r="Z16087" t="b">
        <v>1</v>
      </c>
      <c r="AA16087" s="1" t="s">
        <v>52</v>
      </c>
      <c r="AB16087" s="1" t="s">
        <v>105379</v>
      </c>
      <c r="AC16087" s="1" t="s">
        <v>105380</v>
      </c>
      <c r="AD16087" s="1" t="s">
        <v>105381</v>
      </c>
      <c r="AE16087" s="1" t="s">
        <v>105382</v>
      </c>
      <c r="AF16087" s="1" t="s">
        <v>50</v>
      </c>
      <c r="AG16087" t="b">
        <v>0</v>
      </c>
      <c r="AH16087">
        <v>2001</v>
      </c>
      <c r="AI16087">
        <v>5000</v>
      </c>
      <c r="AJ16087">
        <v>14</v>
      </c>
      <c r="AK16087">
        <v>124784</v>
      </c>
      <c r="AL16087">
        <v>179386</v>
      </c>
      <c r="AM16087" s="2">
        <v>43087.655532407407</v>
      </c>
      <c r="AN16087" t="b">
        <v>0</v>
      </c>
      <c r="AO16087" s="1" t="s">
        <v>50</v>
      </c>
      <c r="AP16087" s="1" t="s">
        <v>50</v>
      </c>
      <c r="AQ16087" s="1" t="s">
        <v>50</v>
      </c>
      <c r="AR16087" s="1" t="s">
        <v>105383</v>
      </c>
      <c r="AS16087" s="1" t="s">
        <v>90</v>
      </c>
      <c r="AT16087" s="1" t="s">
        <v>105384</v>
      </c>
    </row>
    <row r="16088" spans="1:46" x14ac:dyDescent="0.35">
      <c r="A16088" s="2">
        <v>44049.151400462964</v>
      </c>
      <c r="B16088" s="1" t="s">
        <v>105385</v>
      </c>
      <c r="C16088" s="1" t="s">
        <v>3848</v>
      </c>
      <c r="D16088" s="1" t="s">
        <v>60</v>
      </c>
      <c r="E16088" s="1" t="s">
        <v>50</v>
      </c>
      <c r="F16088" t="b">
        <v>0</v>
      </c>
      <c r="G16088" t="b">
        <v>1</v>
      </c>
      <c r="H16088">
        <v>0</v>
      </c>
      <c r="I16088">
        <v>582</v>
      </c>
      <c r="J16088" s="1" t="s">
        <v>50</v>
      </c>
      <c r="K16088" s="1" t="s">
        <v>50</v>
      </c>
      <c r="L16088" s="1" t="s">
        <v>50</v>
      </c>
      <c r="M16088" s="1" t="s">
        <v>3849</v>
      </c>
      <c r="N16088" s="1" t="s">
        <v>51</v>
      </c>
      <c r="O16088" s="1" t="s">
        <v>3848</v>
      </c>
      <c r="P16088" s="2">
        <v>44047.635428240741</v>
      </c>
      <c r="Q16088" s="1" t="s">
        <v>81</v>
      </c>
      <c r="R16088">
        <v>495</v>
      </c>
      <c r="S16088">
        <v>582</v>
      </c>
      <c r="T16088" s="1" t="s">
        <v>3849</v>
      </c>
      <c r="U16088">
        <v>125973</v>
      </c>
      <c r="V16088">
        <v>100221</v>
      </c>
      <c r="W16088">
        <v>150335</v>
      </c>
      <c r="X16088" s="1" t="s">
        <v>3850</v>
      </c>
      <c r="Y16088" s="1" t="s">
        <v>3851</v>
      </c>
      <c r="Z16088" t="b">
        <v>0</v>
      </c>
      <c r="AA16088" s="1" t="s">
        <v>52</v>
      </c>
      <c r="AB16088" s="1" t="s">
        <v>105386</v>
      </c>
      <c r="AC16088" s="1" t="s">
        <v>105387</v>
      </c>
      <c r="AD16088" s="1" t="s">
        <v>105388</v>
      </c>
      <c r="AE16088" s="1" t="s">
        <v>105389</v>
      </c>
      <c r="AF16088" s="1" t="s">
        <v>50</v>
      </c>
      <c r="AG16088" t="b">
        <v>0</v>
      </c>
      <c r="AH16088">
        <v>7236</v>
      </c>
      <c r="AI16088">
        <v>7609</v>
      </c>
      <c r="AJ16088">
        <v>10</v>
      </c>
      <c r="AK16088">
        <v>58393</v>
      </c>
      <c r="AL16088">
        <v>10114</v>
      </c>
      <c r="AM16088" s="2">
        <v>42086.683541666665</v>
      </c>
      <c r="AN16088" t="b">
        <v>0</v>
      </c>
      <c r="AO16088" s="1" t="s">
        <v>50</v>
      </c>
      <c r="AP16088" s="1" t="s">
        <v>50</v>
      </c>
      <c r="AQ16088" s="1" t="s">
        <v>50</v>
      </c>
      <c r="AR16088" s="1" t="s">
        <v>105390</v>
      </c>
      <c r="AS16088" s="1" t="s">
        <v>90</v>
      </c>
      <c r="AT16088" s="1" t="s">
        <v>105391</v>
      </c>
    </row>
    <row r="16089" spans="1:46" x14ac:dyDescent="0.35">
      <c r="A16089" s="2">
        <v>44049.151388888888</v>
      </c>
      <c r="B16089" s="1" t="s">
        <v>105392</v>
      </c>
      <c r="C16089" s="1" t="s">
        <v>89940</v>
      </c>
      <c r="D16089" s="1" t="s">
        <v>60</v>
      </c>
      <c r="E16089" s="1" t="s">
        <v>50</v>
      </c>
      <c r="F16089" t="b">
        <v>0</v>
      </c>
      <c r="G16089" t="b">
        <v>1</v>
      </c>
      <c r="H16089">
        <v>0</v>
      </c>
      <c r="I16089">
        <v>5517</v>
      </c>
      <c r="J16089" s="1" t="s">
        <v>50</v>
      </c>
      <c r="K16089" s="1" t="s">
        <v>50</v>
      </c>
      <c r="L16089" s="1" t="s">
        <v>162</v>
      </c>
      <c r="M16089" s="1" t="s">
        <v>89941</v>
      </c>
      <c r="N16089" s="1" t="s">
        <v>51</v>
      </c>
      <c r="O16089" s="1" t="s">
        <v>89940</v>
      </c>
      <c r="P16089" s="2">
        <v>44047.698229166665</v>
      </c>
      <c r="Q16089" s="1" t="s">
        <v>48</v>
      </c>
      <c r="R16089">
        <v>7555</v>
      </c>
      <c r="S16089">
        <v>5517</v>
      </c>
      <c r="T16089" s="1" t="s">
        <v>89941</v>
      </c>
      <c r="U16089">
        <v>1910</v>
      </c>
      <c r="V16089">
        <v>2634</v>
      </c>
      <c r="W16089">
        <v>9911</v>
      </c>
      <c r="X16089" s="1" t="s">
        <v>89942</v>
      </c>
      <c r="Y16089" s="1" t="s">
        <v>89943</v>
      </c>
      <c r="Z16089" t="b">
        <v>1</v>
      </c>
      <c r="AA16089" s="1" t="s">
        <v>52</v>
      </c>
      <c r="AB16089" s="1" t="s">
        <v>105393</v>
      </c>
      <c r="AC16089" s="1" t="s">
        <v>105394</v>
      </c>
      <c r="AD16089" s="1" t="s">
        <v>50</v>
      </c>
      <c r="AE16089" s="1" t="s">
        <v>50</v>
      </c>
      <c r="AF16089" s="1" t="s">
        <v>50</v>
      </c>
      <c r="AG16089" t="b">
        <v>0</v>
      </c>
      <c r="AH16089">
        <v>1008</v>
      </c>
      <c r="AI16089">
        <v>807</v>
      </c>
      <c r="AJ16089">
        <v>0</v>
      </c>
      <c r="AK16089">
        <v>6285</v>
      </c>
      <c r="AL16089">
        <v>8979</v>
      </c>
      <c r="AM16089" s="2">
        <v>42618.424791666665</v>
      </c>
      <c r="AN16089" t="b">
        <v>0</v>
      </c>
      <c r="AO16089" s="1" t="s">
        <v>50</v>
      </c>
      <c r="AP16089" s="1" t="s">
        <v>50</v>
      </c>
      <c r="AQ16089" s="1" t="s">
        <v>50</v>
      </c>
      <c r="AR16089" s="1" t="s">
        <v>105395</v>
      </c>
      <c r="AS16089" s="1" t="s">
        <v>90</v>
      </c>
      <c r="AT16089" s="1" t="s">
        <v>105396</v>
      </c>
    </row>
    <row r="16090" spans="1:46" x14ac:dyDescent="0.35">
      <c r="A16090" s="2">
        <v>44049.151388888888</v>
      </c>
      <c r="B16090" s="1" t="s">
        <v>105397</v>
      </c>
      <c r="C16090" s="1" t="s">
        <v>10571</v>
      </c>
      <c r="D16090" s="1" t="s">
        <v>48</v>
      </c>
      <c r="E16090" s="1" t="s">
        <v>50</v>
      </c>
      <c r="F16090" t="b">
        <v>0</v>
      </c>
      <c r="G16090" t="b">
        <v>1</v>
      </c>
      <c r="H16090">
        <v>0</v>
      </c>
      <c r="I16090">
        <v>26</v>
      </c>
      <c r="J16090" s="1" t="s">
        <v>50</v>
      </c>
      <c r="K16090" s="1" t="s">
        <v>50</v>
      </c>
      <c r="L16090" s="1" t="s">
        <v>50</v>
      </c>
      <c r="M16090" s="1" t="s">
        <v>1121</v>
      </c>
      <c r="N16090" s="1" t="s">
        <v>51</v>
      </c>
      <c r="O16090" s="1" t="s">
        <v>10571</v>
      </c>
      <c r="P16090" s="2">
        <v>44049.076770833337</v>
      </c>
      <c r="Q16090" s="1" t="s">
        <v>128</v>
      </c>
      <c r="R16090">
        <v>81</v>
      </c>
      <c r="S16090">
        <v>26</v>
      </c>
      <c r="T16090" s="1" t="s">
        <v>1121</v>
      </c>
      <c r="U16090">
        <v>301782</v>
      </c>
      <c r="V16090">
        <v>295</v>
      </c>
      <c r="W16090">
        <v>132371</v>
      </c>
      <c r="X16090" s="1" t="s">
        <v>1123</v>
      </c>
      <c r="Y16090" s="1" t="s">
        <v>1124</v>
      </c>
      <c r="Z16090" t="b">
        <v>1</v>
      </c>
      <c r="AA16090" s="1" t="s">
        <v>52</v>
      </c>
      <c r="AB16090" s="1" t="s">
        <v>105398</v>
      </c>
      <c r="AC16090" s="1" t="s">
        <v>105399</v>
      </c>
      <c r="AD16090" s="1" t="s">
        <v>1127</v>
      </c>
      <c r="AE16090" s="1" t="s">
        <v>105400</v>
      </c>
      <c r="AF16090" s="1" t="s">
        <v>105401</v>
      </c>
      <c r="AG16090" t="b">
        <v>0</v>
      </c>
      <c r="AH16090">
        <v>2353</v>
      </c>
      <c r="AI16090">
        <v>3092</v>
      </c>
      <c r="AJ16090">
        <v>64</v>
      </c>
      <c r="AK16090">
        <v>19022</v>
      </c>
      <c r="AL16090">
        <v>7367</v>
      </c>
      <c r="AM16090" s="2">
        <v>40139.655949074076</v>
      </c>
      <c r="AN16090" t="b">
        <v>0</v>
      </c>
      <c r="AO16090" s="1" t="s">
        <v>105401</v>
      </c>
      <c r="AP16090" s="1" t="s">
        <v>105402</v>
      </c>
      <c r="AQ16090" s="1" t="s">
        <v>50</v>
      </c>
      <c r="AR16090" s="1" t="s">
        <v>105403</v>
      </c>
      <c r="AS16090" s="1" t="s">
        <v>481</v>
      </c>
      <c r="AT16090" s="1" t="s">
        <v>105404</v>
      </c>
    </row>
    <row r="16091" spans="1:46" x14ac:dyDescent="0.35">
      <c r="A16091" s="2">
        <v>44049.151388888888</v>
      </c>
      <c r="B16091" s="1" t="s">
        <v>105405</v>
      </c>
      <c r="C16091" s="1" t="s">
        <v>105406</v>
      </c>
      <c r="D16091" s="1" t="s">
        <v>48</v>
      </c>
      <c r="E16091" s="1" t="s">
        <v>50</v>
      </c>
      <c r="F16091" t="b">
        <v>0</v>
      </c>
      <c r="G16091" t="b">
        <v>1</v>
      </c>
      <c r="H16091">
        <v>0</v>
      </c>
      <c r="I16091">
        <v>1</v>
      </c>
      <c r="J16091" s="1" t="s">
        <v>50</v>
      </c>
      <c r="K16091" s="1" t="s">
        <v>50</v>
      </c>
      <c r="L16091" s="1" t="s">
        <v>105407</v>
      </c>
      <c r="M16091" s="1" t="s">
        <v>2002</v>
      </c>
      <c r="N16091" s="1" t="s">
        <v>51</v>
      </c>
      <c r="O16091" s="1" t="s">
        <v>105406</v>
      </c>
      <c r="P16091" s="2">
        <v>44049.148611111108</v>
      </c>
      <c r="Q16091" s="1" t="s">
        <v>81</v>
      </c>
      <c r="R16091">
        <v>1</v>
      </c>
      <c r="S16091">
        <v>1</v>
      </c>
      <c r="T16091" s="1" t="s">
        <v>2002</v>
      </c>
      <c r="U16091">
        <v>12904</v>
      </c>
      <c r="V16091">
        <v>1860</v>
      </c>
      <c r="W16091">
        <v>38044</v>
      </c>
      <c r="X16091" s="1" t="s">
        <v>50</v>
      </c>
      <c r="Y16091" s="1" t="s">
        <v>2006</v>
      </c>
      <c r="Z16091" t="b">
        <v>1</v>
      </c>
      <c r="AA16091" s="1" t="s">
        <v>52</v>
      </c>
      <c r="AB16091" s="1" t="s">
        <v>105408</v>
      </c>
      <c r="AC16091" s="1" t="s">
        <v>105409</v>
      </c>
      <c r="AD16091" s="1" t="s">
        <v>50506</v>
      </c>
      <c r="AE16091" s="1" t="s">
        <v>105410</v>
      </c>
      <c r="AF16091" s="1" t="s">
        <v>105411</v>
      </c>
      <c r="AG16091" t="b">
        <v>0</v>
      </c>
      <c r="AH16091">
        <v>2010</v>
      </c>
      <c r="AI16091">
        <v>792</v>
      </c>
      <c r="AJ16091">
        <v>140</v>
      </c>
      <c r="AK16091">
        <v>113096</v>
      </c>
      <c r="AL16091">
        <v>12354</v>
      </c>
      <c r="AM16091" s="2">
        <v>40072.985601851855</v>
      </c>
      <c r="AN16091" t="b">
        <v>0</v>
      </c>
      <c r="AO16091" s="1" t="s">
        <v>105411</v>
      </c>
      <c r="AP16091" s="1" t="s">
        <v>105412</v>
      </c>
      <c r="AQ16091" s="1" t="s">
        <v>50</v>
      </c>
      <c r="AR16091" s="1" t="s">
        <v>105413</v>
      </c>
      <c r="AS16091" s="1" t="s">
        <v>171</v>
      </c>
      <c r="AT16091" s="1" t="s">
        <v>105414</v>
      </c>
    </row>
    <row r="16092" spans="1:46" x14ac:dyDescent="0.35">
      <c r="A16092" s="2">
        <v>44049.151388888888</v>
      </c>
      <c r="B16092" s="1" t="s">
        <v>105415</v>
      </c>
      <c r="C16092" s="1" t="s">
        <v>105416</v>
      </c>
      <c r="D16092" s="1" t="s">
        <v>60</v>
      </c>
      <c r="E16092" s="1" t="s">
        <v>50</v>
      </c>
      <c r="F16092" t="b">
        <v>0</v>
      </c>
      <c r="G16092" t="b">
        <v>1</v>
      </c>
      <c r="H16092">
        <v>0</v>
      </c>
      <c r="I16092">
        <v>1</v>
      </c>
      <c r="J16092" s="1" t="s">
        <v>50</v>
      </c>
      <c r="K16092" s="1" t="s">
        <v>50</v>
      </c>
      <c r="L16092" s="1" t="s">
        <v>50</v>
      </c>
      <c r="M16092" s="1" t="s">
        <v>105417</v>
      </c>
      <c r="N16092" s="1" t="s">
        <v>51</v>
      </c>
      <c r="O16092" s="1" t="s">
        <v>105416</v>
      </c>
      <c r="P16092" s="2">
        <v>44047.668622685182</v>
      </c>
      <c r="Q16092" s="1" t="s">
        <v>175</v>
      </c>
      <c r="R16092">
        <v>0</v>
      </c>
      <c r="S16092">
        <v>1</v>
      </c>
      <c r="T16092" s="1" t="s">
        <v>105417</v>
      </c>
      <c r="U16092">
        <v>17688</v>
      </c>
      <c r="V16092">
        <v>805</v>
      </c>
      <c r="W16092">
        <v>14298</v>
      </c>
      <c r="X16092" s="1" t="s">
        <v>105418</v>
      </c>
      <c r="Y16092" s="1" t="s">
        <v>105419</v>
      </c>
      <c r="Z16092" t="b">
        <v>0</v>
      </c>
      <c r="AA16092" s="1" t="s">
        <v>52</v>
      </c>
      <c r="AB16092" s="1" t="s">
        <v>105420</v>
      </c>
      <c r="AC16092" s="1" t="s">
        <v>41844</v>
      </c>
      <c r="AD16092" s="1" t="s">
        <v>105421</v>
      </c>
      <c r="AE16092" s="1" t="s">
        <v>105422</v>
      </c>
      <c r="AF16092" s="1" t="s">
        <v>50</v>
      </c>
      <c r="AG16092" t="b">
        <v>0</v>
      </c>
      <c r="AH16092">
        <v>38</v>
      </c>
      <c r="AI16092">
        <v>40</v>
      </c>
      <c r="AJ16092">
        <v>0</v>
      </c>
      <c r="AK16092">
        <v>4099</v>
      </c>
      <c r="AL16092">
        <v>11068</v>
      </c>
      <c r="AM16092" s="2">
        <v>44002.100729166668</v>
      </c>
      <c r="AN16092" t="b">
        <v>0</v>
      </c>
      <c r="AO16092" s="1" t="s">
        <v>50</v>
      </c>
      <c r="AP16092" s="1" t="s">
        <v>50</v>
      </c>
      <c r="AQ16092" s="1" t="s">
        <v>50</v>
      </c>
      <c r="AR16092" s="1" t="s">
        <v>105423</v>
      </c>
      <c r="AS16092" s="1" t="s">
        <v>50</v>
      </c>
      <c r="AT16092" s="1" t="s">
        <v>105424</v>
      </c>
    </row>
    <row r="16093" spans="1:46" x14ac:dyDescent="0.35">
      <c r="A16093" s="2">
        <v>44049.151388888888</v>
      </c>
      <c r="B16093" s="1" t="s">
        <v>105425</v>
      </c>
      <c r="C16093" s="1" t="s">
        <v>1368</v>
      </c>
      <c r="D16093" s="1" t="s">
        <v>81</v>
      </c>
      <c r="E16093" s="1" t="s">
        <v>50</v>
      </c>
      <c r="F16093" t="b">
        <v>0</v>
      </c>
      <c r="G16093" t="b">
        <v>1</v>
      </c>
      <c r="H16093">
        <v>0</v>
      </c>
      <c r="I16093">
        <v>22</v>
      </c>
      <c r="J16093" s="1" t="s">
        <v>50</v>
      </c>
      <c r="K16093" s="1" t="s">
        <v>50</v>
      </c>
      <c r="L16093" s="1" t="s">
        <v>50</v>
      </c>
      <c r="M16093" s="1" t="s">
        <v>1369</v>
      </c>
      <c r="N16093" s="1" t="s">
        <v>51</v>
      </c>
      <c r="O16093" s="1" t="s">
        <v>1368</v>
      </c>
      <c r="P16093" s="2">
        <v>44049.150648148148</v>
      </c>
      <c r="Q16093" s="1" t="s">
        <v>48</v>
      </c>
      <c r="R16093">
        <v>55</v>
      </c>
      <c r="S16093">
        <v>22</v>
      </c>
      <c r="T16093" s="1" t="s">
        <v>1369</v>
      </c>
      <c r="U16093">
        <v>19784</v>
      </c>
      <c r="V16093">
        <v>4866</v>
      </c>
      <c r="W16093">
        <v>14761</v>
      </c>
      <c r="X16093" s="1" t="s">
        <v>935</v>
      </c>
      <c r="Y16093" s="1" t="s">
        <v>1370</v>
      </c>
      <c r="Z16093" t="b">
        <v>0</v>
      </c>
      <c r="AA16093" s="1" t="s">
        <v>52</v>
      </c>
      <c r="AB16093" s="1" t="s">
        <v>105426</v>
      </c>
      <c r="AC16093" s="1" t="s">
        <v>89176</v>
      </c>
      <c r="AD16093" s="1" t="s">
        <v>50</v>
      </c>
      <c r="AE16093" s="1" t="s">
        <v>50</v>
      </c>
      <c r="AF16093" s="1" t="s">
        <v>50</v>
      </c>
      <c r="AG16093" t="b">
        <v>0</v>
      </c>
      <c r="AH16093">
        <v>223</v>
      </c>
      <c r="AI16093">
        <v>2296</v>
      </c>
      <c r="AJ16093">
        <v>2</v>
      </c>
      <c r="AK16093">
        <v>42169</v>
      </c>
      <c r="AL16093">
        <v>124140</v>
      </c>
      <c r="AM16093" s="2">
        <v>40378.156377314815</v>
      </c>
      <c r="AN16093" t="b">
        <v>0</v>
      </c>
      <c r="AO16093" s="1" t="s">
        <v>50</v>
      </c>
      <c r="AP16093" s="1" t="s">
        <v>50</v>
      </c>
      <c r="AQ16093" s="1" t="s">
        <v>50</v>
      </c>
      <c r="AR16093" s="1" t="s">
        <v>50</v>
      </c>
      <c r="AS16093" s="1" t="s">
        <v>90</v>
      </c>
      <c r="AT16093" s="1" t="s">
        <v>105427</v>
      </c>
    </row>
    <row r="16094" spans="1:46" x14ac:dyDescent="0.35">
      <c r="A16094" s="2">
        <v>44049.151388888888</v>
      </c>
      <c r="B16094" s="1" t="s">
        <v>105428</v>
      </c>
      <c r="C16094" s="1" t="s">
        <v>105429</v>
      </c>
      <c r="D16094" s="1" t="s">
        <v>48</v>
      </c>
      <c r="E16094" s="1" t="s">
        <v>50</v>
      </c>
      <c r="F16094" t="b">
        <v>0</v>
      </c>
      <c r="G16094" t="b">
        <v>1</v>
      </c>
      <c r="H16094">
        <v>0</v>
      </c>
      <c r="I16094">
        <v>1</v>
      </c>
      <c r="J16094" s="1" t="s">
        <v>50</v>
      </c>
      <c r="K16094" s="1" t="s">
        <v>50</v>
      </c>
      <c r="L16094" s="1" t="s">
        <v>2332</v>
      </c>
      <c r="M16094" s="1" t="s">
        <v>105428</v>
      </c>
      <c r="N16094" s="1" t="s">
        <v>51</v>
      </c>
      <c r="O16094" s="1" t="s">
        <v>105429</v>
      </c>
      <c r="P16094" s="2">
        <v>44048.764791666668</v>
      </c>
      <c r="Q16094" s="1" t="s">
        <v>81</v>
      </c>
      <c r="R16094">
        <v>0</v>
      </c>
      <c r="S16094">
        <v>1</v>
      </c>
      <c r="T16094" s="1" t="s">
        <v>105428</v>
      </c>
      <c r="U16094">
        <v>16366</v>
      </c>
      <c r="V16094">
        <v>10689</v>
      </c>
      <c r="W16094">
        <v>446297</v>
      </c>
      <c r="X16094" s="1" t="s">
        <v>22324</v>
      </c>
      <c r="Y16094" s="1" t="s">
        <v>105431</v>
      </c>
      <c r="Z16094" t="b">
        <v>0</v>
      </c>
      <c r="AA16094" s="1" t="s">
        <v>52</v>
      </c>
      <c r="AB16094" s="1" t="s">
        <v>105432</v>
      </c>
      <c r="AC16094" s="1" t="s">
        <v>105430</v>
      </c>
      <c r="AD16094" s="1" t="s">
        <v>22324</v>
      </c>
      <c r="AE16094" s="1" t="s">
        <v>105431</v>
      </c>
      <c r="AF16094" s="1" t="s">
        <v>105433</v>
      </c>
      <c r="AG16094" t="b">
        <v>0</v>
      </c>
      <c r="AH16094">
        <v>16366</v>
      </c>
      <c r="AI16094">
        <v>10689</v>
      </c>
      <c r="AJ16094">
        <v>664</v>
      </c>
      <c r="AK16094">
        <v>446297</v>
      </c>
      <c r="AL16094">
        <v>82</v>
      </c>
      <c r="AM16094" s="2">
        <v>40114.940150462964</v>
      </c>
      <c r="AN16094" t="b">
        <v>0</v>
      </c>
      <c r="AO16094" s="1" t="s">
        <v>105433</v>
      </c>
      <c r="AP16094" s="1" t="s">
        <v>105434</v>
      </c>
      <c r="AQ16094" s="1" t="s">
        <v>50</v>
      </c>
      <c r="AR16094" s="1" t="s">
        <v>105435</v>
      </c>
      <c r="AS16094" s="1" t="s">
        <v>3762</v>
      </c>
      <c r="AT16094" s="1" t="s">
        <v>105436</v>
      </c>
    </row>
    <row r="16095" spans="1:46" x14ac:dyDescent="0.35">
      <c r="A16095" s="2">
        <v>44049.151388888888</v>
      </c>
      <c r="B16095" s="1" t="s">
        <v>105437</v>
      </c>
      <c r="C16095" s="1" t="s">
        <v>89806</v>
      </c>
      <c r="D16095" s="1" t="s">
        <v>48</v>
      </c>
      <c r="E16095" s="1" t="s">
        <v>50</v>
      </c>
      <c r="F16095" t="b">
        <v>0</v>
      </c>
      <c r="G16095" t="b">
        <v>1</v>
      </c>
      <c r="H16095">
        <v>0</v>
      </c>
      <c r="I16095">
        <v>11</v>
      </c>
      <c r="J16095" s="1" t="s">
        <v>50</v>
      </c>
      <c r="K16095" s="1" t="s">
        <v>50</v>
      </c>
      <c r="L16095" s="1" t="s">
        <v>50</v>
      </c>
      <c r="M16095" s="1" t="s">
        <v>48931</v>
      </c>
      <c r="N16095" s="1" t="s">
        <v>51</v>
      </c>
      <c r="O16095" s="1" t="s">
        <v>89806</v>
      </c>
      <c r="P16095" s="2">
        <v>44049.067870370367</v>
      </c>
      <c r="Q16095" s="1" t="s">
        <v>81</v>
      </c>
      <c r="R16095">
        <v>38</v>
      </c>
      <c r="S16095">
        <v>11</v>
      </c>
      <c r="T16095" s="1" t="s">
        <v>48931</v>
      </c>
      <c r="U16095">
        <v>404451</v>
      </c>
      <c r="V16095">
        <v>578</v>
      </c>
      <c r="W16095">
        <v>20367</v>
      </c>
      <c r="X16095" s="1" t="s">
        <v>340</v>
      </c>
      <c r="Y16095" s="1" t="s">
        <v>48932</v>
      </c>
      <c r="Z16095" t="b">
        <v>1</v>
      </c>
      <c r="AA16095" s="1" t="s">
        <v>52</v>
      </c>
      <c r="AB16095" s="1" t="s">
        <v>105438</v>
      </c>
      <c r="AC16095" s="1" t="s">
        <v>105439</v>
      </c>
      <c r="AD16095" s="1" t="s">
        <v>4366</v>
      </c>
      <c r="AE16095" s="1" t="s">
        <v>105440</v>
      </c>
      <c r="AF16095" s="1" t="s">
        <v>50</v>
      </c>
      <c r="AG16095" t="b">
        <v>0</v>
      </c>
      <c r="AH16095">
        <v>3702</v>
      </c>
      <c r="AI16095">
        <v>518</v>
      </c>
      <c r="AJ16095">
        <v>34</v>
      </c>
      <c r="AK16095">
        <v>9236</v>
      </c>
      <c r="AL16095">
        <v>4132</v>
      </c>
      <c r="AM16095" s="2">
        <v>40925.808495370373</v>
      </c>
      <c r="AN16095" t="b">
        <v>0</v>
      </c>
      <c r="AO16095" s="1" t="s">
        <v>50</v>
      </c>
      <c r="AP16095" s="1" t="s">
        <v>50</v>
      </c>
      <c r="AQ16095" s="1" t="s">
        <v>50</v>
      </c>
      <c r="AR16095" s="1" t="s">
        <v>105441</v>
      </c>
      <c r="AS16095" s="1" t="s">
        <v>90</v>
      </c>
      <c r="AT16095" s="1" t="s">
        <v>105442</v>
      </c>
    </row>
    <row r="16096" spans="1:46" x14ac:dyDescent="0.35">
      <c r="A16096" s="2">
        <v>44049.151354166665</v>
      </c>
      <c r="B16096" s="1" t="s">
        <v>105437</v>
      </c>
      <c r="C16096" s="1" t="s">
        <v>48929</v>
      </c>
      <c r="D16096" s="1" t="s">
        <v>48</v>
      </c>
      <c r="E16096" s="1" t="s">
        <v>50</v>
      </c>
      <c r="F16096" t="b">
        <v>0</v>
      </c>
      <c r="G16096" t="b">
        <v>1</v>
      </c>
      <c r="H16096">
        <v>0</v>
      </c>
      <c r="I16096">
        <v>14</v>
      </c>
      <c r="J16096" s="1" t="s">
        <v>50</v>
      </c>
      <c r="K16096" s="1" t="s">
        <v>50</v>
      </c>
      <c r="L16096" s="1" t="s">
        <v>50</v>
      </c>
      <c r="M16096" s="1" t="s">
        <v>48930</v>
      </c>
      <c r="N16096" s="1" t="s">
        <v>51</v>
      </c>
      <c r="O16096" s="1" t="s">
        <v>48929</v>
      </c>
      <c r="P16096" s="2">
        <v>44049.062951388885</v>
      </c>
      <c r="Q16096" s="1" t="s">
        <v>138</v>
      </c>
      <c r="R16096">
        <v>76</v>
      </c>
      <c r="S16096">
        <v>14</v>
      </c>
      <c r="T16096" s="1" t="s">
        <v>48931</v>
      </c>
      <c r="U16096">
        <v>404451</v>
      </c>
      <c r="V16096">
        <v>578</v>
      </c>
      <c r="W16096">
        <v>20367</v>
      </c>
      <c r="X16096" s="1" t="s">
        <v>340</v>
      </c>
      <c r="Y16096" s="1" t="s">
        <v>48932</v>
      </c>
      <c r="Z16096" t="b">
        <v>1</v>
      </c>
      <c r="AA16096" s="1" t="s">
        <v>52</v>
      </c>
      <c r="AB16096" s="1" t="s">
        <v>105443</v>
      </c>
      <c r="AC16096" s="1" t="s">
        <v>105439</v>
      </c>
      <c r="AD16096" s="1" t="s">
        <v>4366</v>
      </c>
      <c r="AE16096" s="1" t="s">
        <v>105440</v>
      </c>
      <c r="AF16096" s="1" t="s">
        <v>50</v>
      </c>
      <c r="AG16096" t="b">
        <v>0</v>
      </c>
      <c r="AH16096">
        <v>3702</v>
      </c>
      <c r="AI16096">
        <v>518</v>
      </c>
      <c r="AJ16096">
        <v>34</v>
      </c>
      <c r="AK16096">
        <v>9236</v>
      </c>
      <c r="AL16096">
        <v>4132</v>
      </c>
      <c r="AM16096" s="2">
        <v>40925.808495370373</v>
      </c>
      <c r="AN16096" t="b">
        <v>0</v>
      </c>
      <c r="AO16096" s="1" t="s">
        <v>50</v>
      </c>
      <c r="AP16096" s="1" t="s">
        <v>50</v>
      </c>
      <c r="AQ16096" s="1" t="s">
        <v>50</v>
      </c>
      <c r="AR16096" s="1" t="s">
        <v>105441</v>
      </c>
      <c r="AS16096" s="1" t="s">
        <v>90</v>
      </c>
      <c r="AT16096" s="1" t="s">
        <v>105442</v>
      </c>
    </row>
    <row r="16097" spans="1:46" x14ac:dyDescent="0.35">
      <c r="A16097" s="2">
        <v>44049.151388888888</v>
      </c>
      <c r="B16097" s="1" t="s">
        <v>105444</v>
      </c>
      <c r="C16097" s="1" t="s">
        <v>3450</v>
      </c>
      <c r="D16097" s="1" t="s">
        <v>48</v>
      </c>
      <c r="E16097" s="1" t="s">
        <v>50</v>
      </c>
      <c r="F16097" t="b">
        <v>0</v>
      </c>
      <c r="G16097" t="b">
        <v>1</v>
      </c>
      <c r="H16097">
        <v>0</v>
      </c>
      <c r="I16097">
        <v>161</v>
      </c>
      <c r="J16097" s="1" t="s">
        <v>50</v>
      </c>
      <c r="K16097" s="1" t="s">
        <v>50</v>
      </c>
      <c r="L16097" s="1" t="s">
        <v>50</v>
      </c>
      <c r="M16097" s="1" t="s">
        <v>3451</v>
      </c>
      <c r="N16097" s="1" t="s">
        <v>51</v>
      </c>
      <c r="O16097" s="1" t="s">
        <v>3450</v>
      </c>
      <c r="P16097" s="2">
        <v>44049.098645833335</v>
      </c>
      <c r="Q16097" s="1" t="s">
        <v>266</v>
      </c>
      <c r="R16097">
        <v>136</v>
      </c>
      <c r="S16097">
        <v>161</v>
      </c>
      <c r="T16097" s="1" t="s">
        <v>3451</v>
      </c>
      <c r="U16097">
        <v>3893551</v>
      </c>
      <c r="V16097">
        <v>268</v>
      </c>
      <c r="W16097">
        <v>762955</v>
      </c>
      <c r="X16097" s="1" t="s">
        <v>150</v>
      </c>
      <c r="Y16097" s="1" t="s">
        <v>3453</v>
      </c>
      <c r="Z16097" t="b">
        <v>1</v>
      </c>
      <c r="AA16097" s="1" t="s">
        <v>52</v>
      </c>
      <c r="AB16097" s="1" t="s">
        <v>105445</v>
      </c>
      <c r="AC16097" s="1" t="s">
        <v>105446</v>
      </c>
      <c r="AD16097" s="1" t="s">
        <v>50</v>
      </c>
      <c r="AE16097" s="1" t="s">
        <v>105447</v>
      </c>
      <c r="AF16097" s="1" t="s">
        <v>50</v>
      </c>
      <c r="AG16097" t="b">
        <v>0</v>
      </c>
      <c r="AH16097">
        <v>1569</v>
      </c>
      <c r="AI16097">
        <v>3395</v>
      </c>
      <c r="AJ16097">
        <v>42</v>
      </c>
      <c r="AK16097">
        <v>159734</v>
      </c>
      <c r="AL16097">
        <v>319305</v>
      </c>
      <c r="AM16097" s="2">
        <v>41345.843692129631</v>
      </c>
      <c r="AN16097" t="b">
        <v>0</v>
      </c>
      <c r="AO16097" s="1" t="s">
        <v>50</v>
      </c>
      <c r="AP16097" s="1" t="s">
        <v>50</v>
      </c>
      <c r="AQ16097" s="1" t="s">
        <v>50</v>
      </c>
      <c r="AR16097" s="1" t="s">
        <v>105448</v>
      </c>
      <c r="AS16097" s="1" t="s">
        <v>90</v>
      </c>
      <c r="AT16097" s="1" t="s">
        <v>105449</v>
      </c>
    </row>
    <row r="16098" spans="1:46" x14ac:dyDescent="0.35">
      <c r="A16098" s="2">
        <v>44049.151377314818</v>
      </c>
      <c r="B16098" s="1" t="s">
        <v>105450</v>
      </c>
      <c r="C16098" s="1" t="s">
        <v>1102</v>
      </c>
      <c r="D16098" s="1" t="s">
        <v>48</v>
      </c>
      <c r="E16098" s="1" t="s">
        <v>50</v>
      </c>
      <c r="F16098" t="b">
        <v>0</v>
      </c>
      <c r="G16098" t="b">
        <v>1</v>
      </c>
      <c r="H16098">
        <v>0</v>
      </c>
      <c r="I16098">
        <v>7404</v>
      </c>
      <c r="J16098" s="1" t="s">
        <v>50</v>
      </c>
      <c r="K16098" s="1" t="s">
        <v>50</v>
      </c>
      <c r="L16098" s="1" t="s">
        <v>50</v>
      </c>
      <c r="M16098" s="1" t="s">
        <v>872</v>
      </c>
      <c r="N16098" s="1" t="s">
        <v>51</v>
      </c>
      <c r="O16098" s="1" t="s">
        <v>1102</v>
      </c>
      <c r="P16098" s="2">
        <v>44048.809814814813</v>
      </c>
      <c r="Q16098" s="1" t="s">
        <v>48</v>
      </c>
      <c r="R16098">
        <v>12084</v>
      </c>
      <c r="S16098">
        <v>7404</v>
      </c>
      <c r="T16098" s="1" t="s">
        <v>872</v>
      </c>
      <c r="U16098">
        <v>137917</v>
      </c>
      <c r="V16098">
        <v>42</v>
      </c>
      <c r="W16098">
        <v>108</v>
      </c>
      <c r="X16098" s="1" t="s">
        <v>340</v>
      </c>
      <c r="Y16098" s="1" t="s">
        <v>873</v>
      </c>
      <c r="Z16098" t="b">
        <v>0</v>
      </c>
      <c r="AA16098" s="1" t="s">
        <v>52</v>
      </c>
      <c r="AB16098" s="1" t="s">
        <v>105451</v>
      </c>
      <c r="AC16098" s="1" t="s">
        <v>105452</v>
      </c>
      <c r="AD16098" s="1" t="s">
        <v>25431</v>
      </c>
      <c r="AE16098" s="1" t="s">
        <v>50</v>
      </c>
      <c r="AF16098" s="1" t="s">
        <v>50</v>
      </c>
      <c r="AG16098" t="b">
        <v>0</v>
      </c>
      <c r="AH16098">
        <v>425</v>
      </c>
      <c r="AI16098">
        <v>539</v>
      </c>
      <c r="AJ16098">
        <v>0</v>
      </c>
      <c r="AK16098">
        <v>4947</v>
      </c>
      <c r="AL16098">
        <v>7095</v>
      </c>
      <c r="AM16098" s="2">
        <v>41036.037627314814</v>
      </c>
      <c r="AN16098" t="b">
        <v>0</v>
      </c>
      <c r="AO16098" s="1" t="s">
        <v>50</v>
      </c>
      <c r="AP16098" s="1" t="s">
        <v>50</v>
      </c>
      <c r="AQ16098" s="1" t="s">
        <v>50</v>
      </c>
      <c r="AR16098" s="1" t="s">
        <v>105453</v>
      </c>
      <c r="AS16098" s="1" t="s">
        <v>90</v>
      </c>
      <c r="AT16098" s="1" t="s">
        <v>105454</v>
      </c>
    </row>
    <row r="16099" spans="1:46" x14ac:dyDescent="0.35">
      <c r="A16099" s="2">
        <v>44049.151377314818</v>
      </c>
      <c r="B16099" s="1" t="s">
        <v>105455</v>
      </c>
      <c r="C16099" s="1" t="s">
        <v>11372</v>
      </c>
      <c r="D16099" s="1" t="s">
        <v>48</v>
      </c>
      <c r="E16099" s="1" t="s">
        <v>50</v>
      </c>
      <c r="F16099" t="b">
        <v>0</v>
      </c>
      <c r="G16099" t="b">
        <v>1</v>
      </c>
      <c r="H16099">
        <v>0</v>
      </c>
      <c r="I16099">
        <v>249</v>
      </c>
      <c r="J16099" s="1" t="s">
        <v>50</v>
      </c>
      <c r="K16099" s="1" t="s">
        <v>50</v>
      </c>
      <c r="L16099" s="1" t="s">
        <v>50</v>
      </c>
      <c r="M16099" s="1" t="s">
        <v>11373</v>
      </c>
      <c r="N16099" s="1" t="s">
        <v>51</v>
      </c>
      <c r="O16099" s="1" t="s">
        <v>11372</v>
      </c>
      <c r="P16099" s="2">
        <v>44049.074837962966</v>
      </c>
      <c r="Q16099" s="1" t="s">
        <v>48</v>
      </c>
      <c r="R16099">
        <v>309</v>
      </c>
      <c r="S16099">
        <v>249</v>
      </c>
      <c r="T16099" s="1" t="s">
        <v>11373</v>
      </c>
      <c r="U16099">
        <v>137016</v>
      </c>
      <c r="V16099">
        <v>2696</v>
      </c>
      <c r="W16099">
        <v>266061</v>
      </c>
      <c r="X16099" s="1" t="s">
        <v>11374</v>
      </c>
      <c r="Y16099" s="1" t="s">
        <v>11375</v>
      </c>
      <c r="Z16099" t="b">
        <v>0</v>
      </c>
      <c r="AA16099" s="1" t="s">
        <v>52</v>
      </c>
      <c r="AB16099" s="1" t="s">
        <v>105456</v>
      </c>
      <c r="AC16099" s="1" t="s">
        <v>105457</v>
      </c>
      <c r="AD16099" s="1" t="s">
        <v>50</v>
      </c>
      <c r="AE16099" s="1" t="s">
        <v>50</v>
      </c>
      <c r="AF16099" s="1" t="s">
        <v>50</v>
      </c>
      <c r="AG16099" t="b">
        <v>0</v>
      </c>
      <c r="AH16099">
        <v>213</v>
      </c>
      <c r="AI16099">
        <v>1593</v>
      </c>
      <c r="AJ16099">
        <v>18</v>
      </c>
      <c r="AK16099">
        <v>66372</v>
      </c>
      <c r="AL16099">
        <v>5762</v>
      </c>
      <c r="AM16099" s="2">
        <v>40943.783703703702</v>
      </c>
      <c r="AN16099" t="b">
        <v>0</v>
      </c>
      <c r="AO16099" s="1" t="s">
        <v>50</v>
      </c>
      <c r="AP16099" s="1" t="s">
        <v>50</v>
      </c>
      <c r="AQ16099" s="1" t="s">
        <v>50</v>
      </c>
      <c r="AR16099" s="1" t="s">
        <v>50</v>
      </c>
      <c r="AS16099" s="1" t="s">
        <v>90</v>
      </c>
      <c r="AT16099" s="1" t="s">
        <v>105458</v>
      </c>
    </row>
    <row r="16100" spans="1:46" x14ac:dyDescent="0.35">
      <c r="A16100" s="2">
        <v>44049.151377314818</v>
      </c>
      <c r="B16100" s="1" t="s">
        <v>105459</v>
      </c>
      <c r="C16100" s="1" t="s">
        <v>32234</v>
      </c>
      <c r="D16100" s="1" t="s">
        <v>60</v>
      </c>
      <c r="E16100" s="1" t="s">
        <v>50</v>
      </c>
      <c r="F16100" t="b">
        <v>0</v>
      </c>
      <c r="G16100" t="b">
        <v>1</v>
      </c>
      <c r="H16100">
        <v>0</v>
      </c>
      <c r="I16100">
        <v>240</v>
      </c>
      <c r="J16100" s="1" t="s">
        <v>50</v>
      </c>
      <c r="K16100" s="1" t="s">
        <v>50</v>
      </c>
      <c r="L16100" s="1" t="s">
        <v>50</v>
      </c>
      <c r="M16100" s="1" t="s">
        <v>25751</v>
      </c>
      <c r="N16100" s="1" t="s">
        <v>51</v>
      </c>
      <c r="O16100" s="1" t="s">
        <v>32234</v>
      </c>
      <c r="P16100" s="2">
        <v>44049.016006944446</v>
      </c>
      <c r="Q16100" s="1" t="s">
        <v>266</v>
      </c>
      <c r="R16100">
        <v>676</v>
      </c>
      <c r="S16100">
        <v>240</v>
      </c>
      <c r="T16100" s="1" t="s">
        <v>25751</v>
      </c>
      <c r="U16100">
        <v>58404296</v>
      </c>
      <c r="V16100">
        <v>119</v>
      </c>
      <c r="W16100">
        <v>71869</v>
      </c>
      <c r="X16100" s="1" t="s">
        <v>3932</v>
      </c>
      <c r="Y16100" s="1" t="s">
        <v>28923</v>
      </c>
      <c r="Z16100" t="b">
        <v>1</v>
      </c>
      <c r="AA16100" s="1" t="s">
        <v>52</v>
      </c>
      <c r="AB16100" s="1" t="s">
        <v>105460</v>
      </c>
      <c r="AC16100" s="1" t="s">
        <v>105461</v>
      </c>
      <c r="AD16100" s="1" t="s">
        <v>50</v>
      </c>
      <c r="AE16100" s="1" t="s">
        <v>50</v>
      </c>
      <c r="AF16100" s="1" t="s">
        <v>50</v>
      </c>
      <c r="AG16100" t="b">
        <v>0</v>
      </c>
      <c r="AH16100">
        <v>30</v>
      </c>
      <c r="AI16100">
        <v>41</v>
      </c>
      <c r="AJ16100">
        <v>0</v>
      </c>
      <c r="AK16100">
        <v>2262</v>
      </c>
      <c r="AL16100">
        <v>13425</v>
      </c>
      <c r="AM16100" s="2">
        <v>39924.677384259259</v>
      </c>
      <c r="AN16100" t="b">
        <v>0</v>
      </c>
      <c r="AO16100" s="1" t="s">
        <v>50</v>
      </c>
      <c r="AP16100" s="1" t="s">
        <v>50</v>
      </c>
      <c r="AQ16100" s="1" t="s">
        <v>50</v>
      </c>
      <c r="AR16100" s="1" t="s">
        <v>50</v>
      </c>
      <c r="AS16100" s="1" t="s">
        <v>90</v>
      </c>
      <c r="AT16100" s="1" t="s">
        <v>123</v>
      </c>
    </row>
    <row r="16101" spans="1:46" x14ac:dyDescent="0.35">
      <c r="A16101" s="2">
        <v>44049.151377314818</v>
      </c>
      <c r="B16101" s="1" t="s">
        <v>105462</v>
      </c>
      <c r="C16101" s="1" t="s">
        <v>871</v>
      </c>
      <c r="D16101" s="1" t="s">
        <v>60</v>
      </c>
      <c r="E16101" s="1" t="s">
        <v>50</v>
      </c>
      <c r="F16101" t="b">
        <v>0</v>
      </c>
      <c r="G16101" t="b">
        <v>1</v>
      </c>
      <c r="H16101">
        <v>0</v>
      </c>
      <c r="I16101">
        <v>3776</v>
      </c>
      <c r="J16101" s="1" t="s">
        <v>50</v>
      </c>
      <c r="K16101" s="1" t="s">
        <v>50</v>
      </c>
      <c r="L16101" s="1" t="s">
        <v>50</v>
      </c>
      <c r="M16101" s="1" t="s">
        <v>872</v>
      </c>
      <c r="N16101" s="1" t="s">
        <v>51</v>
      </c>
      <c r="O16101" s="1" t="s">
        <v>871</v>
      </c>
      <c r="P16101" s="2">
        <v>44048.902268518519</v>
      </c>
      <c r="Q16101" s="1" t="s">
        <v>48</v>
      </c>
      <c r="R16101">
        <v>6215</v>
      </c>
      <c r="S16101">
        <v>3776</v>
      </c>
      <c r="T16101" s="1" t="s">
        <v>872</v>
      </c>
      <c r="U16101">
        <v>137917</v>
      </c>
      <c r="V16101">
        <v>42</v>
      </c>
      <c r="W16101">
        <v>108</v>
      </c>
      <c r="X16101" s="1" t="s">
        <v>340</v>
      </c>
      <c r="Y16101" s="1" t="s">
        <v>873</v>
      </c>
      <c r="Z16101" t="b">
        <v>0</v>
      </c>
      <c r="AA16101" s="1" t="s">
        <v>52</v>
      </c>
      <c r="AB16101" s="1" t="s">
        <v>105463</v>
      </c>
      <c r="AC16101" s="1" t="s">
        <v>105464</v>
      </c>
      <c r="AD16101" s="1" t="s">
        <v>2214</v>
      </c>
      <c r="AE16101" s="1" t="s">
        <v>105465</v>
      </c>
      <c r="AF16101" s="1" t="s">
        <v>50</v>
      </c>
      <c r="AG16101" t="b">
        <v>0</v>
      </c>
      <c r="AH16101">
        <v>1290</v>
      </c>
      <c r="AI16101">
        <v>2132</v>
      </c>
      <c r="AJ16101">
        <v>3</v>
      </c>
      <c r="AK16101">
        <v>27560</v>
      </c>
      <c r="AL16101">
        <v>12183</v>
      </c>
      <c r="AM16101" s="2">
        <v>40800.498530092591</v>
      </c>
      <c r="AN16101" t="b">
        <v>0</v>
      </c>
      <c r="AO16101" s="1" t="s">
        <v>50</v>
      </c>
      <c r="AP16101" s="1" t="s">
        <v>50</v>
      </c>
      <c r="AQ16101" s="1" t="s">
        <v>50</v>
      </c>
      <c r="AR16101" s="1" t="s">
        <v>105466</v>
      </c>
      <c r="AS16101" s="1" t="s">
        <v>90</v>
      </c>
      <c r="AT16101" s="1" t="s">
        <v>105467</v>
      </c>
    </row>
    <row r="16102" spans="1:46" x14ac:dyDescent="0.35">
      <c r="A16102" s="2">
        <v>44049.151377314818</v>
      </c>
      <c r="B16102" s="1" t="s">
        <v>105468</v>
      </c>
      <c r="C16102" s="1" t="s">
        <v>322</v>
      </c>
      <c r="D16102" s="1" t="s">
        <v>60</v>
      </c>
      <c r="E16102" s="1" t="s">
        <v>50</v>
      </c>
      <c r="F16102" t="b">
        <v>0</v>
      </c>
      <c r="G16102" t="b">
        <v>1</v>
      </c>
      <c r="H16102">
        <v>0</v>
      </c>
      <c r="I16102">
        <v>2415</v>
      </c>
      <c r="J16102" s="1" t="s">
        <v>50</v>
      </c>
      <c r="K16102" s="1" t="s">
        <v>50</v>
      </c>
      <c r="L16102" s="1" t="s">
        <v>50</v>
      </c>
      <c r="M16102" s="1" t="s">
        <v>307</v>
      </c>
      <c r="N16102" s="1" t="s">
        <v>51</v>
      </c>
      <c r="O16102" s="1" t="s">
        <v>322</v>
      </c>
      <c r="P16102" s="2">
        <v>44048.62809027778</v>
      </c>
      <c r="Q16102" s="1" t="s">
        <v>81</v>
      </c>
      <c r="R16102">
        <v>9050</v>
      </c>
      <c r="S16102">
        <v>2415</v>
      </c>
      <c r="T16102" s="1" t="s">
        <v>307</v>
      </c>
      <c r="U16102">
        <v>267480</v>
      </c>
      <c r="V16102">
        <v>1755</v>
      </c>
      <c r="W16102">
        <v>116775</v>
      </c>
      <c r="X16102" s="1" t="s">
        <v>308</v>
      </c>
      <c r="Y16102" s="1" t="s">
        <v>309</v>
      </c>
      <c r="Z16102" t="b">
        <v>1</v>
      </c>
      <c r="AA16102" s="1" t="s">
        <v>52</v>
      </c>
      <c r="AB16102" s="1" t="s">
        <v>105469</v>
      </c>
      <c r="AC16102" s="1" t="s">
        <v>105470</v>
      </c>
      <c r="AD16102" s="1" t="s">
        <v>57904</v>
      </c>
      <c r="AE16102" s="1" t="s">
        <v>105471</v>
      </c>
      <c r="AF16102" s="1" t="s">
        <v>50</v>
      </c>
      <c r="AG16102" t="b">
        <v>0</v>
      </c>
      <c r="AH16102">
        <v>41</v>
      </c>
      <c r="AI16102">
        <v>311</v>
      </c>
      <c r="AJ16102">
        <v>0</v>
      </c>
      <c r="AK16102">
        <v>718</v>
      </c>
      <c r="AL16102">
        <v>7645</v>
      </c>
      <c r="AM16102" s="2">
        <v>43621.228576388887</v>
      </c>
      <c r="AN16102" t="b">
        <v>0</v>
      </c>
      <c r="AO16102" s="1" t="s">
        <v>50</v>
      </c>
      <c r="AP16102" s="1" t="s">
        <v>50</v>
      </c>
      <c r="AQ16102" s="1" t="s">
        <v>50</v>
      </c>
      <c r="AR16102" s="1" t="s">
        <v>105472</v>
      </c>
      <c r="AS16102" s="1" t="s">
        <v>50</v>
      </c>
      <c r="AT16102" s="1" t="s">
        <v>105473</v>
      </c>
    </row>
    <row r="16103" spans="1:46" x14ac:dyDescent="0.35">
      <c r="A16103" s="2">
        <v>44049.151377314818</v>
      </c>
      <c r="B16103" s="1" t="s">
        <v>105474</v>
      </c>
      <c r="C16103" s="1" t="s">
        <v>726</v>
      </c>
      <c r="D16103" s="1" t="s">
        <v>48</v>
      </c>
      <c r="E16103" s="1" t="s">
        <v>50</v>
      </c>
      <c r="F16103" t="b">
        <v>0</v>
      </c>
      <c r="G16103" t="b">
        <v>1</v>
      </c>
      <c r="H16103">
        <v>0</v>
      </c>
      <c r="I16103">
        <v>3636</v>
      </c>
      <c r="J16103" s="1" t="s">
        <v>50</v>
      </c>
      <c r="K16103" s="1" t="s">
        <v>50</v>
      </c>
      <c r="L16103" s="1" t="s">
        <v>50</v>
      </c>
      <c r="M16103" s="1" t="s">
        <v>727</v>
      </c>
      <c r="N16103" s="1" t="s">
        <v>51</v>
      </c>
      <c r="O16103" s="1" t="s">
        <v>726</v>
      </c>
      <c r="P16103" s="2">
        <v>44048.773657407408</v>
      </c>
      <c r="Q16103" s="1" t="s">
        <v>266</v>
      </c>
      <c r="R16103">
        <v>3643</v>
      </c>
      <c r="S16103">
        <v>3636</v>
      </c>
      <c r="T16103" s="1" t="s">
        <v>727</v>
      </c>
      <c r="U16103">
        <v>7710756</v>
      </c>
      <c r="V16103">
        <v>1835</v>
      </c>
      <c r="W16103">
        <v>267315</v>
      </c>
      <c r="X16103" s="1" t="s">
        <v>119</v>
      </c>
      <c r="Y16103" s="1" t="s">
        <v>728</v>
      </c>
      <c r="Z16103" t="b">
        <v>1</v>
      </c>
      <c r="AA16103" s="1" t="s">
        <v>52</v>
      </c>
      <c r="AB16103" s="1" t="s">
        <v>105475</v>
      </c>
      <c r="AC16103" s="1" t="s">
        <v>105476</v>
      </c>
      <c r="AD16103" s="1" t="s">
        <v>50</v>
      </c>
      <c r="AE16103" s="1" t="s">
        <v>50</v>
      </c>
      <c r="AF16103" s="1" t="s">
        <v>50</v>
      </c>
      <c r="AG16103" t="b">
        <v>0</v>
      </c>
      <c r="AH16103">
        <v>265</v>
      </c>
      <c r="AI16103">
        <v>1532</v>
      </c>
      <c r="AJ16103">
        <v>0</v>
      </c>
      <c r="AK16103">
        <v>11661</v>
      </c>
      <c r="AL16103">
        <v>138855</v>
      </c>
      <c r="AM16103" s="2">
        <v>43156.896365740744</v>
      </c>
      <c r="AN16103" t="b">
        <v>0</v>
      </c>
      <c r="AO16103" s="1" t="s">
        <v>50</v>
      </c>
      <c r="AP16103" s="1" t="s">
        <v>50</v>
      </c>
      <c r="AQ16103" s="1" t="s">
        <v>50</v>
      </c>
      <c r="AR16103" s="1" t="s">
        <v>105477</v>
      </c>
      <c r="AS16103" s="1" t="s">
        <v>50</v>
      </c>
      <c r="AT16103" s="1" t="s">
        <v>105478</v>
      </c>
    </row>
    <row r="16104" spans="1:46" x14ac:dyDescent="0.35">
      <c r="A16104" s="2">
        <v>44049.151377314818</v>
      </c>
      <c r="B16104" s="1" t="s">
        <v>105479</v>
      </c>
      <c r="C16104" s="1" t="s">
        <v>105480</v>
      </c>
      <c r="D16104" s="1" t="s">
        <v>48</v>
      </c>
      <c r="E16104" s="1" t="s">
        <v>50</v>
      </c>
      <c r="F16104" t="b">
        <v>0</v>
      </c>
      <c r="G16104" t="b">
        <v>0</v>
      </c>
      <c r="H16104">
        <v>0</v>
      </c>
      <c r="I16104">
        <v>0</v>
      </c>
      <c r="J16104" s="1" t="s">
        <v>50</v>
      </c>
      <c r="K16104" s="1" t="s">
        <v>50</v>
      </c>
      <c r="L16104" s="1" t="s">
        <v>105481</v>
      </c>
      <c r="M16104" s="1" t="s">
        <v>50</v>
      </c>
      <c r="N16104" s="1" t="s">
        <v>51</v>
      </c>
      <c r="O16104" s="1" t="s">
        <v>50</v>
      </c>
      <c r="P16104" s="2"/>
      <c r="Q16104" s="1" t="s">
        <v>50</v>
      </c>
      <c r="T16104" s="1" t="s">
        <v>50</v>
      </c>
      <c r="X16104" s="1" t="s">
        <v>50</v>
      </c>
      <c r="Y16104" s="1" t="s">
        <v>50</v>
      </c>
      <c r="AA16104" s="1" t="s">
        <v>52</v>
      </c>
      <c r="AB16104" s="1" t="s">
        <v>105482</v>
      </c>
      <c r="AC16104" s="1" t="s">
        <v>105483</v>
      </c>
      <c r="AD16104" s="1" t="s">
        <v>50</v>
      </c>
      <c r="AE16104" s="1" t="s">
        <v>105484</v>
      </c>
      <c r="AF16104" s="1" t="s">
        <v>105485</v>
      </c>
      <c r="AG16104" t="b">
        <v>0</v>
      </c>
      <c r="AH16104">
        <v>1390</v>
      </c>
      <c r="AI16104">
        <v>1329</v>
      </c>
      <c r="AJ16104">
        <v>2</v>
      </c>
      <c r="AK16104">
        <v>10061</v>
      </c>
      <c r="AL16104">
        <v>29536</v>
      </c>
      <c r="AM16104" s="2">
        <v>41640.956620370373</v>
      </c>
      <c r="AN16104" t="b">
        <v>0</v>
      </c>
      <c r="AO16104" s="1" t="s">
        <v>105485</v>
      </c>
      <c r="AP16104" s="1" t="s">
        <v>105486</v>
      </c>
      <c r="AQ16104" s="1" t="s">
        <v>50</v>
      </c>
      <c r="AR16104" s="1" t="s">
        <v>105487</v>
      </c>
      <c r="AS16104" s="1" t="s">
        <v>90</v>
      </c>
      <c r="AT16104" s="1" t="s">
        <v>105488</v>
      </c>
    </row>
    <row r="16105" spans="1:46" x14ac:dyDescent="0.35">
      <c r="A16105" s="2">
        <v>44049.151377314818</v>
      </c>
      <c r="B16105" s="1" t="s">
        <v>105489</v>
      </c>
      <c r="C16105" s="1" t="s">
        <v>101524</v>
      </c>
      <c r="D16105" s="1" t="s">
        <v>81</v>
      </c>
      <c r="E16105" s="1" t="s">
        <v>50</v>
      </c>
      <c r="F16105" t="b">
        <v>0</v>
      </c>
      <c r="G16105" t="b">
        <v>1</v>
      </c>
      <c r="H16105">
        <v>0</v>
      </c>
      <c r="I16105">
        <v>3</v>
      </c>
      <c r="J16105" s="1" t="s">
        <v>50</v>
      </c>
      <c r="K16105" s="1" t="s">
        <v>50</v>
      </c>
      <c r="L16105" s="1" t="s">
        <v>50</v>
      </c>
      <c r="M16105" s="1" t="s">
        <v>101525</v>
      </c>
      <c r="N16105" s="1" t="s">
        <v>51</v>
      </c>
      <c r="O16105" s="1" t="s">
        <v>101524</v>
      </c>
      <c r="P16105" s="2">
        <v>44049.150775462964</v>
      </c>
      <c r="Q16105" s="1" t="s">
        <v>128</v>
      </c>
      <c r="R16105">
        <v>5</v>
      </c>
      <c r="S16105">
        <v>3</v>
      </c>
      <c r="T16105" s="1" t="s">
        <v>101525</v>
      </c>
      <c r="U16105">
        <v>233378</v>
      </c>
      <c r="V16105">
        <v>854</v>
      </c>
      <c r="W16105">
        <v>201206</v>
      </c>
      <c r="X16105" s="1" t="s">
        <v>101526</v>
      </c>
      <c r="Y16105" s="1" t="s">
        <v>101527</v>
      </c>
      <c r="Z16105" t="b">
        <v>1</v>
      </c>
      <c r="AA16105" s="1" t="s">
        <v>52</v>
      </c>
      <c r="AB16105" s="1" t="s">
        <v>105490</v>
      </c>
      <c r="AC16105" s="1" t="s">
        <v>105491</v>
      </c>
      <c r="AD16105" s="1" t="s">
        <v>105492</v>
      </c>
      <c r="AE16105" s="1" t="s">
        <v>105493</v>
      </c>
      <c r="AF16105" s="1" t="s">
        <v>50</v>
      </c>
      <c r="AG16105" t="b">
        <v>0</v>
      </c>
      <c r="AH16105">
        <v>5759</v>
      </c>
      <c r="AI16105">
        <v>4319</v>
      </c>
      <c r="AJ16105">
        <v>16</v>
      </c>
      <c r="AK16105">
        <v>228254</v>
      </c>
      <c r="AL16105">
        <v>34136</v>
      </c>
      <c r="AM16105" s="2">
        <v>43715.152858796297</v>
      </c>
      <c r="AN16105" t="b">
        <v>0</v>
      </c>
      <c r="AO16105" s="1" t="s">
        <v>50</v>
      </c>
      <c r="AP16105" s="1" t="s">
        <v>50</v>
      </c>
      <c r="AQ16105" s="1" t="s">
        <v>50</v>
      </c>
      <c r="AR16105" s="1" t="s">
        <v>105494</v>
      </c>
      <c r="AS16105" s="1" t="s">
        <v>50</v>
      </c>
      <c r="AT16105" s="1" t="s">
        <v>105495</v>
      </c>
    </row>
    <row r="16106" spans="1:46" x14ac:dyDescent="0.35">
      <c r="A16106" s="2">
        <v>44049.151365740741</v>
      </c>
      <c r="B16106" s="1" t="s">
        <v>105496</v>
      </c>
      <c r="C16106" s="1" t="s">
        <v>105497</v>
      </c>
      <c r="D16106" s="1" t="s">
        <v>60</v>
      </c>
      <c r="E16106" s="1" t="s">
        <v>50</v>
      </c>
      <c r="F16106" t="b">
        <v>0</v>
      </c>
      <c r="G16106" t="b">
        <v>1</v>
      </c>
      <c r="H16106">
        <v>0</v>
      </c>
      <c r="I16106">
        <v>74</v>
      </c>
      <c r="J16106" s="1" t="s">
        <v>50</v>
      </c>
      <c r="K16106" s="1" t="s">
        <v>50</v>
      </c>
      <c r="L16106" s="1" t="s">
        <v>50</v>
      </c>
      <c r="M16106" s="1" t="s">
        <v>105498</v>
      </c>
      <c r="N16106" s="1" t="s">
        <v>51</v>
      </c>
      <c r="O16106" s="1" t="s">
        <v>105497</v>
      </c>
      <c r="P16106" s="2">
        <v>44048.709085648145</v>
      </c>
      <c r="Q16106" s="1" t="s">
        <v>2218</v>
      </c>
      <c r="R16106">
        <v>260</v>
      </c>
      <c r="S16106">
        <v>74</v>
      </c>
      <c r="T16106" s="1" t="s">
        <v>105498</v>
      </c>
      <c r="U16106">
        <v>33385</v>
      </c>
      <c r="V16106">
        <v>423</v>
      </c>
      <c r="W16106">
        <v>1009</v>
      </c>
      <c r="X16106" s="1" t="s">
        <v>4263</v>
      </c>
      <c r="Y16106" s="1" t="s">
        <v>105499</v>
      </c>
      <c r="Z16106" t="b">
        <v>1</v>
      </c>
      <c r="AA16106" s="1" t="s">
        <v>52</v>
      </c>
      <c r="AB16106" s="1" t="s">
        <v>105500</v>
      </c>
      <c r="AC16106" s="1" t="s">
        <v>105501</v>
      </c>
      <c r="AD16106" s="1" t="s">
        <v>50</v>
      </c>
      <c r="AE16106" s="1" t="s">
        <v>50</v>
      </c>
      <c r="AF16106" s="1" t="s">
        <v>50</v>
      </c>
      <c r="AG16106" t="b">
        <v>0</v>
      </c>
      <c r="AH16106">
        <v>3</v>
      </c>
      <c r="AI16106">
        <v>107</v>
      </c>
      <c r="AJ16106">
        <v>0</v>
      </c>
      <c r="AK16106">
        <v>310</v>
      </c>
      <c r="AL16106">
        <v>312</v>
      </c>
      <c r="AM16106" s="2">
        <v>42851.196643518517</v>
      </c>
      <c r="AN16106" t="b">
        <v>0</v>
      </c>
      <c r="AO16106" s="1" t="s">
        <v>50</v>
      </c>
      <c r="AP16106" s="1" t="s">
        <v>50</v>
      </c>
      <c r="AQ16106" s="1" t="s">
        <v>50</v>
      </c>
      <c r="AR16106" s="1" t="s">
        <v>50</v>
      </c>
      <c r="AS16106" s="1" t="s">
        <v>50</v>
      </c>
      <c r="AT16106" s="1" t="s">
        <v>123</v>
      </c>
    </row>
    <row r="16107" spans="1:46" x14ac:dyDescent="0.35">
      <c r="A16107" s="2">
        <v>44049.151365740741</v>
      </c>
      <c r="B16107" s="1" t="s">
        <v>105502</v>
      </c>
      <c r="C16107" s="1" t="s">
        <v>2243</v>
      </c>
      <c r="D16107" s="1" t="s">
        <v>81</v>
      </c>
      <c r="E16107" s="1" t="s">
        <v>50</v>
      </c>
      <c r="F16107" t="b">
        <v>0</v>
      </c>
      <c r="G16107" t="b">
        <v>1</v>
      </c>
      <c r="H16107">
        <v>0</v>
      </c>
      <c r="I16107">
        <v>428</v>
      </c>
      <c r="J16107" s="1" t="s">
        <v>50</v>
      </c>
      <c r="K16107" s="1" t="s">
        <v>50</v>
      </c>
      <c r="L16107" s="1" t="s">
        <v>50</v>
      </c>
      <c r="M16107" s="1" t="s">
        <v>2244</v>
      </c>
      <c r="N16107" s="1" t="s">
        <v>51</v>
      </c>
      <c r="O16107" s="1" t="s">
        <v>2243</v>
      </c>
      <c r="P16107" s="2">
        <v>44048.996076388888</v>
      </c>
      <c r="Q16107" s="1" t="s">
        <v>81</v>
      </c>
      <c r="R16107">
        <v>1102</v>
      </c>
      <c r="S16107">
        <v>428</v>
      </c>
      <c r="T16107" s="1" t="s">
        <v>2245</v>
      </c>
      <c r="U16107">
        <v>5417</v>
      </c>
      <c r="V16107">
        <v>3037</v>
      </c>
      <c r="W16107">
        <v>12651</v>
      </c>
      <c r="X16107" s="1" t="s">
        <v>504</v>
      </c>
      <c r="Y16107" s="1" t="s">
        <v>2246</v>
      </c>
      <c r="Z16107" t="b">
        <v>0</v>
      </c>
      <c r="AA16107" s="1" t="s">
        <v>52</v>
      </c>
      <c r="AB16107" s="1" t="s">
        <v>105503</v>
      </c>
      <c r="AC16107" s="1" t="s">
        <v>105504</v>
      </c>
      <c r="AD16107" s="1" t="s">
        <v>105505</v>
      </c>
      <c r="AE16107" s="1" t="s">
        <v>105506</v>
      </c>
      <c r="AF16107" s="1" t="s">
        <v>50</v>
      </c>
      <c r="AG16107" t="b">
        <v>0</v>
      </c>
      <c r="AH16107">
        <v>300</v>
      </c>
      <c r="AI16107">
        <v>250</v>
      </c>
      <c r="AJ16107">
        <v>14</v>
      </c>
      <c r="AK16107">
        <v>113663</v>
      </c>
      <c r="AL16107">
        <v>65644</v>
      </c>
      <c r="AM16107" s="2">
        <v>40965.814988425926</v>
      </c>
      <c r="AN16107" t="b">
        <v>0</v>
      </c>
      <c r="AO16107" s="1" t="s">
        <v>50</v>
      </c>
      <c r="AP16107" s="1" t="s">
        <v>50</v>
      </c>
      <c r="AQ16107" s="1" t="s">
        <v>50</v>
      </c>
      <c r="AR16107" s="1" t="s">
        <v>105507</v>
      </c>
      <c r="AS16107" s="1" t="s">
        <v>90</v>
      </c>
      <c r="AT16107" s="1" t="s">
        <v>105508</v>
      </c>
    </row>
    <row r="16108" spans="1:46" x14ac:dyDescent="0.35">
      <c r="A16108" s="2">
        <v>44049.151365740741</v>
      </c>
      <c r="B16108" s="1" t="s">
        <v>105509</v>
      </c>
      <c r="C16108" s="1" t="s">
        <v>3983</v>
      </c>
      <c r="D16108" s="1" t="s">
        <v>60</v>
      </c>
      <c r="E16108" s="1" t="s">
        <v>50</v>
      </c>
      <c r="F16108" t="b">
        <v>0</v>
      </c>
      <c r="G16108" t="b">
        <v>1</v>
      </c>
      <c r="H16108">
        <v>0</v>
      </c>
      <c r="I16108">
        <v>1503</v>
      </c>
      <c r="J16108" s="1" t="s">
        <v>50</v>
      </c>
      <c r="K16108" s="1" t="s">
        <v>50</v>
      </c>
      <c r="L16108" s="1" t="s">
        <v>126</v>
      </c>
      <c r="M16108" s="1" t="s">
        <v>2755</v>
      </c>
      <c r="N16108" s="1" t="s">
        <v>51</v>
      </c>
      <c r="O16108" s="1" t="s">
        <v>3983</v>
      </c>
      <c r="P16108" s="2">
        <v>44048.862870370373</v>
      </c>
      <c r="Q16108" s="1" t="s">
        <v>48</v>
      </c>
      <c r="R16108">
        <v>7038</v>
      </c>
      <c r="S16108">
        <v>1503</v>
      </c>
      <c r="T16108" s="1" t="s">
        <v>2755</v>
      </c>
      <c r="U16108">
        <v>136241</v>
      </c>
      <c r="V16108">
        <v>790</v>
      </c>
      <c r="W16108">
        <v>2144</v>
      </c>
      <c r="X16108" s="1" t="s">
        <v>2756</v>
      </c>
      <c r="Y16108" s="1" t="s">
        <v>2757</v>
      </c>
      <c r="Z16108" t="b">
        <v>1</v>
      </c>
      <c r="AA16108" s="1" t="s">
        <v>52</v>
      </c>
      <c r="AB16108" s="1" t="s">
        <v>105510</v>
      </c>
      <c r="AC16108" s="1" t="s">
        <v>105511</v>
      </c>
      <c r="AD16108" s="1" t="s">
        <v>50</v>
      </c>
      <c r="AE16108" s="1" t="s">
        <v>50</v>
      </c>
      <c r="AF16108" s="1" t="s">
        <v>50</v>
      </c>
      <c r="AG16108" t="b">
        <v>0</v>
      </c>
      <c r="AH16108">
        <v>153</v>
      </c>
      <c r="AI16108">
        <v>420</v>
      </c>
      <c r="AJ16108">
        <v>2</v>
      </c>
      <c r="AK16108">
        <v>5766</v>
      </c>
      <c r="AL16108">
        <v>24226</v>
      </c>
      <c r="AM16108" s="2">
        <v>40817.517754629633</v>
      </c>
      <c r="AN16108" t="b">
        <v>0</v>
      </c>
      <c r="AO16108" s="1" t="s">
        <v>50</v>
      </c>
      <c r="AP16108" s="1" t="s">
        <v>50</v>
      </c>
      <c r="AQ16108" s="1" t="s">
        <v>50</v>
      </c>
      <c r="AR16108" s="1" t="s">
        <v>105512</v>
      </c>
      <c r="AS16108" s="1" t="s">
        <v>3457</v>
      </c>
      <c r="AT16108" s="1" t="s">
        <v>105513</v>
      </c>
    </row>
    <row r="16109" spans="1:46" x14ac:dyDescent="0.35">
      <c r="A16109" s="2">
        <v>44049.151365740741</v>
      </c>
      <c r="B16109" s="1" t="s">
        <v>105514</v>
      </c>
      <c r="C16109" s="1" t="s">
        <v>29437</v>
      </c>
      <c r="D16109" s="1" t="s">
        <v>81</v>
      </c>
      <c r="E16109" s="1" t="s">
        <v>50</v>
      </c>
      <c r="F16109" t="b">
        <v>0</v>
      </c>
      <c r="G16109" t="b">
        <v>1</v>
      </c>
      <c r="H16109">
        <v>0</v>
      </c>
      <c r="I16109">
        <v>26</v>
      </c>
      <c r="J16109" s="1" t="s">
        <v>50</v>
      </c>
      <c r="K16109" s="1" t="s">
        <v>50</v>
      </c>
      <c r="L16109" s="1" t="s">
        <v>50</v>
      </c>
      <c r="M16109" s="1" t="s">
        <v>29438</v>
      </c>
      <c r="N16109" s="1" t="s">
        <v>51</v>
      </c>
      <c r="O16109" s="1" t="s">
        <v>29437</v>
      </c>
      <c r="P16109" s="2">
        <v>44049.132824074077</v>
      </c>
      <c r="Q16109" s="1" t="s">
        <v>81</v>
      </c>
      <c r="R16109">
        <v>46</v>
      </c>
      <c r="S16109">
        <v>26</v>
      </c>
      <c r="T16109" s="1" t="s">
        <v>29438</v>
      </c>
      <c r="U16109">
        <v>8362</v>
      </c>
      <c r="V16109">
        <v>982</v>
      </c>
      <c r="W16109">
        <v>18001</v>
      </c>
      <c r="X16109" s="1" t="s">
        <v>29439</v>
      </c>
      <c r="Y16109" s="1" t="s">
        <v>29440</v>
      </c>
      <c r="Z16109" t="b">
        <v>0</v>
      </c>
      <c r="AA16109" s="1" t="s">
        <v>52</v>
      </c>
      <c r="AB16109" s="1" t="s">
        <v>105515</v>
      </c>
      <c r="AC16109" s="1" t="s">
        <v>105516</v>
      </c>
      <c r="AD16109" s="1" t="s">
        <v>4493</v>
      </c>
      <c r="AE16109" s="1" t="s">
        <v>105517</v>
      </c>
      <c r="AF16109" s="1" t="s">
        <v>50</v>
      </c>
      <c r="AG16109" t="b">
        <v>0</v>
      </c>
      <c r="AH16109">
        <v>640</v>
      </c>
      <c r="AI16109">
        <v>320</v>
      </c>
      <c r="AJ16109">
        <v>2</v>
      </c>
      <c r="AK16109">
        <v>17005</v>
      </c>
      <c r="AL16109">
        <v>86443</v>
      </c>
      <c r="AM16109" s="2">
        <v>43231.818993055553</v>
      </c>
      <c r="AN16109" t="b">
        <v>0</v>
      </c>
      <c r="AO16109" s="1" t="s">
        <v>50</v>
      </c>
      <c r="AP16109" s="1" t="s">
        <v>50</v>
      </c>
      <c r="AQ16109" s="1" t="s">
        <v>50</v>
      </c>
      <c r="AR16109" s="1" t="s">
        <v>105518</v>
      </c>
      <c r="AS16109" s="1" t="s">
        <v>90</v>
      </c>
      <c r="AT16109" s="1" t="s">
        <v>105519</v>
      </c>
    </row>
    <row r="16110" spans="1:46" x14ac:dyDescent="0.35">
      <c r="A16110" s="2">
        <v>44049.151365740741</v>
      </c>
      <c r="B16110" s="1" t="s">
        <v>105520</v>
      </c>
      <c r="C16110" s="1" t="s">
        <v>2047</v>
      </c>
      <c r="D16110" s="1" t="s">
        <v>81</v>
      </c>
      <c r="E16110" s="1" t="s">
        <v>50</v>
      </c>
      <c r="F16110" t="b">
        <v>0</v>
      </c>
      <c r="G16110" t="b">
        <v>1</v>
      </c>
      <c r="H16110">
        <v>0</v>
      </c>
      <c r="I16110">
        <v>1251</v>
      </c>
      <c r="J16110" s="1" t="s">
        <v>50</v>
      </c>
      <c r="K16110" s="1" t="s">
        <v>50</v>
      </c>
      <c r="L16110" s="1" t="s">
        <v>50</v>
      </c>
      <c r="M16110" s="1" t="s">
        <v>2048</v>
      </c>
      <c r="N16110" s="1" t="s">
        <v>51</v>
      </c>
      <c r="O16110" s="1" t="s">
        <v>2047</v>
      </c>
      <c r="P16110" s="2">
        <v>44048.853159722225</v>
      </c>
      <c r="Q16110" s="1" t="s">
        <v>81</v>
      </c>
      <c r="R16110">
        <v>5305</v>
      </c>
      <c r="S16110">
        <v>1251</v>
      </c>
      <c r="T16110" s="1" t="s">
        <v>2048</v>
      </c>
      <c r="U16110">
        <v>2261743</v>
      </c>
      <c r="V16110">
        <v>50</v>
      </c>
      <c r="W16110">
        <v>2903</v>
      </c>
      <c r="X16110" s="1" t="s">
        <v>50</v>
      </c>
      <c r="Y16110" s="1" t="s">
        <v>2049</v>
      </c>
      <c r="Z16110" t="b">
        <v>1</v>
      </c>
      <c r="AA16110" s="1" t="s">
        <v>52</v>
      </c>
      <c r="AB16110" s="1" t="s">
        <v>105521</v>
      </c>
      <c r="AC16110" s="1" t="s">
        <v>105522</v>
      </c>
      <c r="AD16110" s="1" t="s">
        <v>50</v>
      </c>
      <c r="AE16110" s="1" t="s">
        <v>50</v>
      </c>
      <c r="AF16110" s="1" t="s">
        <v>50</v>
      </c>
      <c r="AG16110" t="b">
        <v>0</v>
      </c>
      <c r="AH16110">
        <v>1464</v>
      </c>
      <c r="AI16110">
        <v>2698</v>
      </c>
      <c r="AJ16110">
        <v>5</v>
      </c>
      <c r="AK16110">
        <v>11347</v>
      </c>
      <c r="AL16110">
        <v>39112</v>
      </c>
      <c r="AM16110" s="2">
        <v>43167.172349537039</v>
      </c>
      <c r="AN16110" t="b">
        <v>0</v>
      </c>
      <c r="AO16110" s="1" t="s">
        <v>50</v>
      </c>
      <c r="AP16110" s="1" t="s">
        <v>50</v>
      </c>
      <c r="AQ16110" s="1" t="s">
        <v>50</v>
      </c>
      <c r="AR16110" s="1" t="s">
        <v>105523</v>
      </c>
      <c r="AS16110" s="1" t="s">
        <v>50</v>
      </c>
      <c r="AT16110" s="1" t="s">
        <v>105524</v>
      </c>
    </row>
    <row r="16111" spans="1:46" x14ac:dyDescent="0.35">
      <c r="A16111" s="2">
        <v>44049.151365740741</v>
      </c>
      <c r="B16111" s="1" t="s">
        <v>105525</v>
      </c>
      <c r="C16111" s="1" t="s">
        <v>105526</v>
      </c>
      <c r="D16111" s="1" t="s">
        <v>48</v>
      </c>
      <c r="E16111" s="1" t="s">
        <v>50</v>
      </c>
      <c r="F16111" t="b">
        <v>0</v>
      </c>
      <c r="G16111" t="b">
        <v>1</v>
      </c>
      <c r="H16111">
        <v>0</v>
      </c>
      <c r="I16111">
        <v>19</v>
      </c>
      <c r="J16111" s="1" t="s">
        <v>50</v>
      </c>
      <c r="K16111" s="1" t="s">
        <v>50</v>
      </c>
      <c r="L16111" s="1" t="s">
        <v>50</v>
      </c>
      <c r="M16111" s="1" t="s">
        <v>105527</v>
      </c>
      <c r="N16111" s="1" t="s">
        <v>51</v>
      </c>
      <c r="O16111" s="1" t="s">
        <v>105526</v>
      </c>
      <c r="P16111" s="2">
        <v>44048.911516203705</v>
      </c>
      <c r="Q16111" s="1" t="s">
        <v>81</v>
      </c>
      <c r="R16111">
        <v>60</v>
      </c>
      <c r="S16111">
        <v>19</v>
      </c>
      <c r="T16111" s="1" t="s">
        <v>105528</v>
      </c>
      <c r="U16111">
        <v>18929</v>
      </c>
      <c r="V16111">
        <v>880</v>
      </c>
      <c r="W16111">
        <v>7296</v>
      </c>
      <c r="X16111" s="1" t="s">
        <v>1447</v>
      </c>
      <c r="Y16111" s="1" t="s">
        <v>105529</v>
      </c>
      <c r="Z16111" t="b">
        <v>0</v>
      </c>
      <c r="AA16111" s="1" t="s">
        <v>52</v>
      </c>
      <c r="AB16111" s="1" t="s">
        <v>105530</v>
      </c>
      <c r="AC16111" s="1" t="s">
        <v>105531</v>
      </c>
      <c r="AD16111" s="1" t="s">
        <v>50</v>
      </c>
      <c r="AE16111" s="1" t="s">
        <v>105532</v>
      </c>
      <c r="AF16111" s="1" t="s">
        <v>50</v>
      </c>
      <c r="AG16111" t="b">
        <v>0</v>
      </c>
      <c r="AH16111">
        <v>375</v>
      </c>
      <c r="AI16111">
        <v>574</v>
      </c>
      <c r="AJ16111">
        <v>6</v>
      </c>
      <c r="AK16111">
        <v>1056</v>
      </c>
      <c r="AL16111">
        <v>2182</v>
      </c>
      <c r="AM16111" s="2">
        <v>41276.869270833333</v>
      </c>
      <c r="AN16111" t="b">
        <v>0</v>
      </c>
      <c r="AO16111" s="1" t="s">
        <v>50</v>
      </c>
      <c r="AP16111" s="1" t="s">
        <v>50</v>
      </c>
      <c r="AQ16111" s="1" t="s">
        <v>50</v>
      </c>
      <c r="AR16111" s="1" t="s">
        <v>105533</v>
      </c>
      <c r="AS16111" s="1" t="s">
        <v>90</v>
      </c>
      <c r="AT16111" s="1" t="s">
        <v>105534</v>
      </c>
    </row>
    <row r="16112" spans="1:46" x14ac:dyDescent="0.35">
      <c r="A16112" s="2">
        <v>44049.151354166665</v>
      </c>
      <c r="B16112" s="1" t="s">
        <v>105535</v>
      </c>
      <c r="C16112" s="1" t="s">
        <v>105536</v>
      </c>
      <c r="D16112" s="1" t="s">
        <v>60</v>
      </c>
      <c r="E16112" s="1" t="s">
        <v>50</v>
      </c>
      <c r="F16112" t="b">
        <v>1</v>
      </c>
      <c r="G16112" t="b">
        <v>0</v>
      </c>
      <c r="H16112">
        <v>1</v>
      </c>
      <c r="I16112">
        <v>0</v>
      </c>
      <c r="J16112" s="1" t="s">
        <v>50</v>
      </c>
      <c r="K16112" s="1" t="s">
        <v>50</v>
      </c>
      <c r="L16112" s="1" t="s">
        <v>50</v>
      </c>
      <c r="M16112" s="1" t="s">
        <v>50</v>
      </c>
      <c r="N16112" s="1" t="s">
        <v>51</v>
      </c>
      <c r="O16112" s="1" t="s">
        <v>50</v>
      </c>
      <c r="P16112" s="2"/>
      <c r="Q16112" s="1" t="s">
        <v>50</v>
      </c>
      <c r="T16112" s="1" t="s">
        <v>50</v>
      </c>
      <c r="X16112" s="1" t="s">
        <v>50</v>
      </c>
      <c r="Y16112" s="1" t="s">
        <v>50</v>
      </c>
      <c r="AA16112" s="1" t="s">
        <v>52</v>
      </c>
      <c r="AB16112" s="1" t="s">
        <v>105537</v>
      </c>
      <c r="AC16112" s="1" t="s">
        <v>105538</v>
      </c>
      <c r="AD16112" s="1" t="s">
        <v>105539</v>
      </c>
      <c r="AE16112" s="1" t="s">
        <v>105540</v>
      </c>
      <c r="AF16112" s="1" t="s">
        <v>50</v>
      </c>
      <c r="AG16112" t="b">
        <v>0</v>
      </c>
      <c r="AH16112">
        <v>139</v>
      </c>
      <c r="AI16112">
        <v>441</v>
      </c>
      <c r="AJ16112">
        <v>0</v>
      </c>
      <c r="AK16112">
        <v>132</v>
      </c>
      <c r="AL16112">
        <v>922</v>
      </c>
      <c r="AM16112" s="2">
        <v>41181.841967592591</v>
      </c>
      <c r="AN16112" t="b">
        <v>0</v>
      </c>
      <c r="AO16112" s="1" t="s">
        <v>50</v>
      </c>
      <c r="AP16112" s="1" t="s">
        <v>50</v>
      </c>
      <c r="AQ16112" s="1" t="s">
        <v>50</v>
      </c>
      <c r="AR16112" s="1" t="s">
        <v>105541</v>
      </c>
      <c r="AS16112" s="1" t="s">
        <v>90</v>
      </c>
      <c r="AT16112" s="1" t="s">
        <v>105542</v>
      </c>
    </row>
    <row r="16113" spans="1:46" x14ac:dyDescent="0.35">
      <c r="A16113" s="2">
        <v>44049.151354166665</v>
      </c>
      <c r="B16113" s="1" t="s">
        <v>105543</v>
      </c>
      <c r="C16113" s="1" t="s">
        <v>105544</v>
      </c>
      <c r="D16113" s="1" t="s">
        <v>48</v>
      </c>
      <c r="E16113" s="1" t="s">
        <v>50</v>
      </c>
      <c r="F16113" t="b">
        <v>0</v>
      </c>
      <c r="G16113" t="b">
        <v>0</v>
      </c>
      <c r="H16113">
        <v>1</v>
      </c>
      <c r="I16113">
        <v>0</v>
      </c>
      <c r="J16113" s="1" t="s">
        <v>50</v>
      </c>
      <c r="K16113" s="1" t="s">
        <v>50</v>
      </c>
      <c r="L16113" s="1" t="s">
        <v>126</v>
      </c>
      <c r="M16113" s="1" t="s">
        <v>50</v>
      </c>
      <c r="N16113" s="1" t="s">
        <v>51</v>
      </c>
      <c r="O16113" s="1" t="s">
        <v>50</v>
      </c>
      <c r="P16113" s="2"/>
      <c r="Q16113" s="1" t="s">
        <v>50</v>
      </c>
      <c r="T16113" s="1" t="s">
        <v>50</v>
      </c>
      <c r="X16113" s="1" t="s">
        <v>50</v>
      </c>
      <c r="Y16113" s="1" t="s">
        <v>50</v>
      </c>
      <c r="AA16113" s="1" t="s">
        <v>52</v>
      </c>
      <c r="AB16113" s="1" t="s">
        <v>105545</v>
      </c>
      <c r="AC16113" s="1" t="s">
        <v>105546</v>
      </c>
      <c r="AD16113" s="1" t="s">
        <v>355</v>
      </c>
      <c r="AE16113" s="1" t="s">
        <v>105547</v>
      </c>
      <c r="AF16113" s="1" t="s">
        <v>50</v>
      </c>
      <c r="AG16113" t="b">
        <v>0</v>
      </c>
      <c r="AH16113">
        <v>59</v>
      </c>
      <c r="AI16113">
        <v>192</v>
      </c>
      <c r="AJ16113">
        <v>0</v>
      </c>
      <c r="AK16113">
        <v>1522</v>
      </c>
      <c r="AL16113">
        <v>11240</v>
      </c>
      <c r="AM16113" s="2">
        <v>43202.449305555558</v>
      </c>
      <c r="AN16113" t="b">
        <v>0</v>
      </c>
      <c r="AO16113" s="1" t="s">
        <v>50</v>
      </c>
      <c r="AP16113" s="1" t="s">
        <v>50</v>
      </c>
      <c r="AQ16113" s="1" t="s">
        <v>50</v>
      </c>
      <c r="AR16113" s="1" t="s">
        <v>105548</v>
      </c>
      <c r="AS16113" s="1" t="s">
        <v>50</v>
      </c>
      <c r="AT16113" s="1" t="s">
        <v>105549</v>
      </c>
    </row>
    <row r="16114" spans="1:46" x14ac:dyDescent="0.35">
      <c r="A16114" s="2">
        <v>44049.151354166665</v>
      </c>
      <c r="B16114" s="1" t="s">
        <v>105550</v>
      </c>
      <c r="C16114" s="1" t="s">
        <v>102428</v>
      </c>
      <c r="D16114" s="1" t="s">
        <v>48</v>
      </c>
      <c r="E16114" s="1" t="s">
        <v>50</v>
      </c>
      <c r="F16114" t="b">
        <v>0</v>
      </c>
      <c r="G16114" t="b">
        <v>1</v>
      </c>
      <c r="H16114">
        <v>0</v>
      </c>
      <c r="I16114">
        <v>82</v>
      </c>
      <c r="J16114" s="1" t="s">
        <v>50</v>
      </c>
      <c r="K16114" s="1" t="s">
        <v>50</v>
      </c>
      <c r="L16114" s="1" t="s">
        <v>50</v>
      </c>
      <c r="M16114" s="1" t="s">
        <v>102429</v>
      </c>
      <c r="N16114" s="1" t="s">
        <v>51</v>
      </c>
      <c r="O16114" s="1" t="s">
        <v>102428</v>
      </c>
      <c r="P16114" s="2">
        <v>44049.093773148146</v>
      </c>
      <c r="Q16114" s="1" t="s">
        <v>266</v>
      </c>
      <c r="R16114">
        <v>92</v>
      </c>
      <c r="S16114">
        <v>82</v>
      </c>
      <c r="T16114" s="1" t="s">
        <v>727</v>
      </c>
      <c r="U16114">
        <v>7710756</v>
      </c>
      <c r="V16114">
        <v>1835</v>
      </c>
      <c r="W16114">
        <v>267315</v>
      </c>
      <c r="X16114" s="1" t="s">
        <v>119</v>
      </c>
      <c r="Y16114" s="1" t="s">
        <v>728</v>
      </c>
      <c r="Z16114" t="b">
        <v>1</v>
      </c>
      <c r="AA16114" s="1" t="s">
        <v>52</v>
      </c>
      <c r="AB16114" s="1" t="s">
        <v>105551</v>
      </c>
      <c r="AC16114" s="1" t="s">
        <v>105552</v>
      </c>
      <c r="AD16114" s="1" t="s">
        <v>105553</v>
      </c>
      <c r="AE16114" s="1" t="s">
        <v>105554</v>
      </c>
      <c r="AF16114" s="1" t="s">
        <v>50</v>
      </c>
      <c r="AG16114" t="b">
        <v>0</v>
      </c>
      <c r="AH16114">
        <v>1001</v>
      </c>
      <c r="AI16114">
        <v>235</v>
      </c>
      <c r="AJ16114">
        <v>55</v>
      </c>
      <c r="AK16114">
        <v>46066</v>
      </c>
      <c r="AL16114">
        <v>29501</v>
      </c>
      <c r="AM16114" s="2">
        <v>42018.044918981483</v>
      </c>
      <c r="AN16114" t="b">
        <v>0</v>
      </c>
      <c r="AO16114" s="1" t="s">
        <v>50</v>
      </c>
      <c r="AP16114" s="1" t="s">
        <v>50</v>
      </c>
      <c r="AQ16114" s="1" t="s">
        <v>50</v>
      </c>
      <c r="AR16114" s="1" t="s">
        <v>105555</v>
      </c>
      <c r="AS16114" s="1" t="s">
        <v>90</v>
      </c>
      <c r="AT16114" s="1" t="s">
        <v>105556</v>
      </c>
    </row>
    <row r="16115" spans="1:46" x14ac:dyDescent="0.35">
      <c r="A16115" s="2">
        <v>44049.151354166665</v>
      </c>
      <c r="B16115" s="1" t="s">
        <v>105557</v>
      </c>
      <c r="C16115" s="1" t="s">
        <v>1102</v>
      </c>
      <c r="D16115" s="1" t="s">
        <v>48</v>
      </c>
      <c r="E16115" s="1" t="s">
        <v>50</v>
      </c>
      <c r="F16115" t="b">
        <v>0</v>
      </c>
      <c r="G16115" t="b">
        <v>1</v>
      </c>
      <c r="H16115">
        <v>0</v>
      </c>
      <c r="I16115">
        <v>7404</v>
      </c>
      <c r="J16115" s="1" t="s">
        <v>50</v>
      </c>
      <c r="K16115" s="1" t="s">
        <v>50</v>
      </c>
      <c r="L16115" s="1" t="s">
        <v>50</v>
      </c>
      <c r="M16115" s="1" t="s">
        <v>872</v>
      </c>
      <c r="N16115" s="1" t="s">
        <v>51</v>
      </c>
      <c r="O16115" s="1" t="s">
        <v>1102</v>
      </c>
      <c r="P16115" s="2">
        <v>44048.809814814813</v>
      </c>
      <c r="Q16115" s="1" t="s">
        <v>48</v>
      </c>
      <c r="R16115">
        <v>12084</v>
      </c>
      <c r="S16115">
        <v>7404</v>
      </c>
      <c r="T16115" s="1" t="s">
        <v>872</v>
      </c>
      <c r="U16115">
        <v>137917</v>
      </c>
      <c r="V16115">
        <v>42</v>
      </c>
      <c r="W16115">
        <v>108</v>
      </c>
      <c r="X16115" s="1" t="s">
        <v>340</v>
      </c>
      <c r="Y16115" s="1" t="s">
        <v>873</v>
      </c>
      <c r="Z16115" t="b">
        <v>0</v>
      </c>
      <c r="AA16115" s="1" t="s">
        <v>52</v>
      </c>
      <c r="AB16115" s="1" t="s">
        <v>105558</v>
      </c>
      <c r="AC16115" s="1" t="s">
        <v>105559</v>
      </c>
      <c r="AD16115" s="1" t="s">
        <v>1659</v>
      </c>
      <c r="AE16115" s="1" t="s">
        <v>105560</v>
      </c>
      <c r="AF16115" s="1" t="s">
        <v>50</v>
      </c>
      <c r="AG16115" t="b">
        <v>0</v>
      </c>
      <c r="AH16115">
        <v>702</v>
      </c>
      <c r="AI16115">
        <v>272</v>
      </c>
      <c r="AJ16115">
        <v>1</v>
      </c>
      <c r="AK16115">
        <v>40463</v>
      </c>
      <c r="AL16115">
        <v>86026</v>
      </c>
      <c r="AM16115" s="2">
        <v>40755.205451388887</v>
      </c>
      <c r="AN16115" t="b">
        <v>0</v>
      </c>
      <c r="AO16115" s="1" t="s">
        <v>50</v>
      </c>
      <c r="AP16115" s="1" t="s">
        <v>50</v>
      </c>
      <c r="AQ16115" s="1" t="s">
        <v>50</v>
      </c>
      <c r="AR16115" s="1" t="s">
        <v>105561</v>
      </c>
      <c r="AS16115" s="1" t="s">
        <v>90</v>
      </c>
      <c r="AT16115" s="1" t="s">
        <v>105562</v>
      </c>
    </row>
    <row r="16116" spans="1:46" x14ac:dyDescent="0.35">
      <c r="A16116" s="2">
        <v>44049.151354166665</v>
      </c>
      <c r="B16116" s="1" t="s">
        <v>105563</v>
      </c>
      <c r="C16116" s="1" t="s">
        <v>105564</v>
      </c>
      <c r="D16116" s="1" t="s">
        <v>48</v>
      </c>
      <c r="E16116" s="1" t="s">
        <v>50</v>
      </c>
      <c r="F16116" t="b">
        <v>0</v>
      </c>
      <c r="G16116" t="b">
        <v>0</v>
      </c>
      <c r="H16116">
        <v>1</v>
      </c>
      <c r="I16116">
        <v>0</v>
      </c>
      <c r="J16116" s="1" t="s">
        <v>50</v>
      </c>
      <c r="K16116" s="1" t="s">
        <v>50</v>
      </c>
      <c r="L16116" s="1" t="s">
        <v>50</v>
      </c>
      <c r="M16116" s="1" t="s">
        <v>50</v>
      </c>
      <c r="N16116" s="1" t="s">
        <v>51</v>
      </c>
      <c r="O16116" s="1" t="s">
        <v>50</v>
      </c>
      <c r="P16116" s="2"/>
      <c r="Q16116" s="1" t="s">
        <v>50</v>
      </c>
      <c r="T16116" s="1" t="s">
        <v>50</v>
      </c>
      <c r="X16116" s="1" t="s">
        <v>50</v>
      </c>
      <c r="Y16116" s="1" t="s">
        <v>50</v>
      </c>
      <c r="AA16116" s="1" t="s">
        <v>52</v>
      </c>
      <c r="AB16116" s="1" t="s">
        <v>105565</v>
      </c>
      <c r="AC16116" s="1" t="s">
        <v>105566</v>
      </c>
      <c r="AD16116" s="1" t="s">
        <v>81142</v>
      </c>
      <c r="AE16116" s="1" t="s">
        <v>105567</v>
      </c>
      <c r="AF16116" s="1" t="s">
        <v>105568</v>
      </c>
      <c r="AG16116" t="b">
        <v>0</v>
      </c>
      <c r="AH16116">
        <v>30</v>
      </c>
      <c r="AI16116">
        <v>147</v>
      </c>
      <c r="AJ16116">
        <v>0</v>
      </c>
      <c r="AK16116">
        <v>397</v>
      </c>
      <c r="AL16116">
        <v>800</v>
      </c>
      <c r="AM16116" s="2">
        <v>43720.016111111108</v>
      </c>
      <c r="AN16116" t="b">
        <v>0</v>
      </c>
      <c r="AO16116" s="1" t="s">
        <v>105568</v>
      </c>
      <c r="AP16116" s="1" t="s">
        <v>105569</v>
      </c>
      <c r="AQ16116" s="1" t="s">
        <v>50</v>
      </c>
      <c r="AR16116" s="1" t="s">
        <v>50</v>
      </c>
      <c r="AS16116" s="1" t="s">
        <v>50</v>
      </c>
      <c r="AT16116" s="1" t="s">
        <v>105570</v>
      </c>
    </row>
    <row r="16117" spans="1:46" x14ac:dyDescent="0.35">
      <c r="A16117" s="2">
        <v>44049.151354166665</v>
      </c>
      <c r="B16117" s="1" t="s">
        <v>105571</v>
      </c>
      <c r="C16117" s="1" t="s">
        <v>502</v>
      </c>
      <c r="D16117" s="1" t="s">
        <v>686</v>
      </c>
      <c r="E16117" s="1" t="s">
        <v>50</v>
      </c>
      <c r="F16117" t="b">
        <v>0</v>
      </c>
      <c r="G16117" t="b">
        <v>1</v>
      </c>
      <c r="H16117">
        <v>0</v>
      </c>
      <c r="I16117">
        <v>124</v>
      </c>
      <c r="J16117" s="1" t="s">
        <v>50</v>
      </c>
      <c r="K16117" s="1" t="s">
        <v>50</v>
      </c>
      <c r="L16117" s="1" t="s">
        <v>126</v>
      </c>
      <c r="M16117" s="1" t="s">
        <v>503</v>
      </c>
      <c r="N16117" s="1" t="s">
        <v>51</v>
      </c>
      <c r="O16117" s="1" t="s">
        <v>502</v>
      </c>
      <c r="P16117" s="2">
        <v>44049.124467592592</v>
      </c>
      <c r="Q16117" s="1" t="s">
        <v>81</v>
      </c>
      <c r="R16117">
        <v>573</v>
      </c>
      <c r="S16117">
        <v>124</v>
      </c>
      <c r="T16117" s="1" t="s">
        <v>503</v>
      </c>
      <c r="U16117">
        <v>91355</v>
      </c>
      <c r="V16117">
        <v>4115</v>
      </c>
      <c r="W16117">
        <v>2326</v>
      </c>
      <c r="X16117" s="1" t="s">
        <v>504</v>
      </c>
      <c r="Y16117" s="1" t="s">
        <v>505</v>
      </c>
      <c r="Z16117" t="b">
        <v>1</v>
      </c>
      <c r="AA16117" s="1" t="s">
        <v>52</v>
      </c>
      <c r="AB16117" s="1" t="s">
        <v>105572</v>
      </c>
      <c r="AC16117" s="1" t="s">
        <v>105573</v>
      </c>
      <c r="AD16117" s="1" t="s">
        <v>105574</v>
      </c>
      <c r="AE16117" s="1" t="s">
        <v>105575</v>
      </c>
      <c r="AF16117" s="1" t="s">
        <v>105576</v>
      </c>
      <c r="AG16117" t="b">
        <v>0</v>
      </c>
      <c r="AH16117">
        <v>2320</v>
      </c>
      <c r="AI16117">
        <v>5000</v>
      </c>
      <c r="AJ16117">
        <v>161</v>
      </c>
      <c r="AK16117">
        <v>145786</v>
      </c>
      <c r="AL16117">
        <v>1942</v>
      </c>
      <c r="AM16117" s="2">
        <v>39983.846550925926</v>
      </c>
      <c r="AN16117" t="b">
        <v>0</v>
      </c>
      <c r="AO16117" s="1" t="s">
        <v>105576</v>
      </c>
      <c r="AP16117" s="1" t="s">
        <v>105577</v>
      </c>
      <c r="AQ16117" s="1" t="s">
        <v>50</v>
      </c>
      <c r="AR16117" s="1" t="s">
        <v>105578</v>
      </c>
      <c r="AS16117" s="1" t="s">
        <v>90</v>
      </c>
      <c r="AT16117" s="1" t="s">
        <v>105579</v>
      </c>
    </row>
    <row r="16118" spans="1:46" x14ac:dyDescent="0.35">
      <c r="A16118" s="2">
        <v>44049.151354166665</v>
      </c>
      <c r="B16118" s="1" t="s">
        <v>105580</v>
      </c>
      <c r="C16118" s="1" t="s">
        <v>35857</v>
      </c>
      <c r="D16118" s="1" t="s">
        <v>81</v>
      </c>
      <c r="E16118" s="1" t="s">
        <v>50</v>
      </c>
      <c r="F16118" t="b">
        <v>0</v>
      </c>
      <c r="G16118" t="b">
        <v>1</v>
      </c>
      <c r="H16118">
        <v>0</v>
      </c>
      <c r="I16118">
        <v>169</v>
      </c>
      <c r="J16118" s="1" t="s">
        <v>50</v>
      </c>
      <c r="K16118" s="1" t="s">
        <v>50</v>
      </c>
      <c r="L16118" s="1" t="s">
        <v>50</v>
      </c>
      <c r="M16118" s="1" t="s">
        <v>7480</v>
      </c>
      <c r="N16118" s="1" t="s">
        <v>51</v>
      </c>
      <c r="O16118" s="1" t="s">
        <v>35857</v>
      </c>
      <c r="P16118" s="2">
        <v>44048.391712962963</v>
      </c>
      <c r="Q16118" s="1" t="s">
        <v>266</v>
      </c>
      <c r="R16118">
        <v>643</v>
      </c>
      <c r="S16118">
        <v>169</v>
      </c>
      <c r="T16118" s="1" t="s">
        <v>7480</v>
      </c>
      <c r="U16118">
        <v>6561365</v>
      </c>
      <c r="V16118">
        <v>1289</v>
      </c>
      <c r="W16118">
        <v>598016</v>
      </c>
      <c r="X16118" s="1" t="s">
        <v>21852</v>
      </c>
      <c r="Y16118" s="1" t="s">
        <v>21853</v>
      </c>
      <c r="Z16118" t="b">
        <v>1</v>
      </c>
      <c r="AA16118" s="1" t="s">
        <v>52</v>
      </c>
      <c r="AB16118" s="1" t="s">
        <v>105581</v>
      </c>
      <c r="AC16118" s="1" t="s">
        <v>105582</v>
      </c>
      <c r="AD16118" s="1" t="s">
        <v>105583</v>
      </c>
      <c r="AE16118" s="1" t="s">
        <v>105584</v>
      </c>
      <c r="AF16118" s="1" t="s">
        <v>50</v>
      </c>
      <c r="AG16118" t="b">
        <v>0</v>
      </c>
      <c r="AH16118">
        <v>3588</v>
      </c>
      <c r="AI16118">
        <v>4935</v>
      </c>
      <c r="AJ16118">
        <v>27</v>
      </c>
      <c r="AK16118">
        <v>77984</v>
      </c>
      <c r="AL16118">
        <v>50985</v>
      </c>
      <c r="AM16118" s="2">
        <v>40284.087476851855</v>
      </c>
      <c r="AN16118" t="b">
        <v>0</v>
      </c>
      <c r="AO16118" s="1" t="s">
        <v>50</v>
      </c>
      <c r="AP16118" s="1" t="s">
        <v>50</v>
      </c>
      <c r="AQ16118" s="1" t="s">
        <v>50</v>
      </c>
      <c r="AR16118" s="1" t="s">
        <v>105585</v>
      </c>
      <c r="AS16118" s="1" t="s">
        <v>303</v>
      </c>
      <c r="AT16118" s="1" t="s">
        <v>105586</v>
      </c>
    </row>
    <row r="16119" spans="1:46" x14ac:dyDescent="0.35">
      <c r="A16119" s="2">
        <v>44049.151354166665</v>
      </c>
      <c r="B16119" s="1" t="s">
        <v>105587</v>
      </c>
      <c r="C16119" s="1" t="s">
        <v>105588</v>
      </c>
      <c r="D16119" s="1" t="s">
        <v>105589</v>
      </c>
      <c r="E16119" s="1" t="s">
        <v>50</v>
      </c>
      <c r="F16119" t="b">
        <v>0</v>
      </c>
      <c r="G16119" t="b">
        <v>0</v>
      </c>
      <c r="H16119">
        <v>0</v>
      </c>
      <c r="I16119">
        <v>0</v>
      </c>
      <c r="J16119" s="1" t="s">
        <v>50</v>
      </c>
      <c r="K16119" s="1" t="s">
        <v>50</v>
      </c>
      <c r="L16119" s="1" t="s">
        <v>126</v>
      </c>
      <c r="M16119" s="1" t="s">
        <v>105590</v>
      </c>
      <c r="N16119" s="1" t="s">
        <v>51</v>
      </c>
      <c r="O16119" s="1" t="s">
        <v>50</v>
      </c>
      <c r="P16119" s="2"/>
      <c r="Q16119" s="1" t="s">
        <v>50</v>
      </c>
      <c r="T16119" s="1" t="s">
        <v>50</v>
      </c>
      <c r="X16119" s="1" t="s">
        <v>50</v>
      </c>
      <c r="Y16119" s="1" t="s">
        <v>50</v>
      </c>
      <c r="AA16119" s="1" t="s">
        <v>52</v>
      </c>
      <c r="AB16119" s="1" t="s">
        <v>105591</v>
      </c>
      <c r="AC16119" s="1" t="s">
        <v>105587</v>
      </c>
      <c r="AD16119" s="1" t="s">
        <v>50</v>
      </c>
      <c r="AE16119" s="1" t="s">
        <v>50</v>
      </c>
      <c r="AF16119" s="1" t="s">
        <v>50</v>
      </c>
      <c r="AG16119" t="b">
        <v>0</v>
      </c>
      <c r="AH16119">
        <v>0</v>
      </c>
      <c r="AI16119">
        <v>2</v>
      </c>
      <c r="AJ16119">
        <v>0</v>
      </c>
      <c r="AK16119">
        <v>6</v>
      </c>
      <c r="AL16119">
        <v>0</v>
      </c>
      <c r="AM16119" s="2">
        <v>44048.36546296296</v>
      </c>
      <c r="AN16119" t="b">
        <v>0</v>
      </c>
      <c r="AO16119" s="1" t="s">
        <v>50</v>
      </c>
      <c r="AP16119" s="1" t="s">
        <v>50</v>
      </c>
      <c r="AQ16119" s="1" t="s">
        <v>50</v>
      </c>
      <c r="AR16119" s="1" t="s">
        <v>50</v>
      </c>
      <c r="AS16119" s="1" t="s">
        <v>50</v>
      </c>
      <c r="AT16119" s="1" t="s">
        <v>123</v>
      </c>
    </row>
    <row r="16120" spans="1:46" x14ac:dyDescent="0.35">
      <c r="A16120" s="2">
        <v>44049.151354166665</v>
      </c>
      <c r="B16120" s="1" t="s">
        <v>105592</v>
      </c>
      <c r="C16120" s="1" t="s">
        <v>37565</v>
      </c>
      <c r="D16120" s="1" t="s">
        <v>48</v>
      </c>
      <c r="E16120" s="1" t="s">
        <v>50</v>
      </c>
      <c r="F16120" t="b">
        <v>0</v>
      </c>
      <c r="G16120" t="b">
        <v>1</v>
      </c>
      <c r="H16120">
        <v>0</v>
      </c>
      <c r="I16120">
        <v>61</v>
      </c>
      <c r="J16120" s="1" t="s">
        <v>50</v>
      </c>
      <c r="K16120" s="1" t="s">
        <v>50</v>
      </c>
      <c r="L16120" s="1" t="s">
        <v>50</v>
      </c>
      <c r="M16120" s="1" t="s">
        <v>37566</v>
      </c>
      <c r="N16120" s="1" t="s">
        <v>51</v>
      </c>
      <c r="O16120" s="1" t="s">
        <v>37565</v>
      </c>
      <c r="P16120" s="2">
        <v>44049.097986111112</v>
      </c>
      <c r="Q16120" s="1" t="s">
        <v>81</v>
      </c>
      <c r="R16120">
        <v>163</v>
      </c>
      <c r="S16120">
        <v>61</v>
      </c>
      <c r="T16120" s="1" t="s">
        <v>667</v>
      </c>
      <c r="U16120">
        <v>101750</v>
      </c>
      <c r="V16120">
        <v>13733</v>
      </c>
      <c r="W16120">
        <v>96851</v>
      </c>
      <c r="X16120" s="1" t="s">
        <v>95</v>
      </c>
      <c r="Y16120" s="1" t="s">
        <v>668</v>
      </c>
      <c r="Z16120" t="b">
        <v>0</v>
      </c>
      <c r="AA16120" s="1" t="s">
        <v>52</v>
      </c>
      <c r="AB16120" s="1" t="s">
        <v>105593</v>
      </c>
      <c r="AC16120" s="1" t="s">
        <v>105594</v>
      </c>
      <c r="AD16120" s="1" t="s">
        <v>105595</v>
      </c>
      <c r="AE16120" s="1" t="s">
        <v>105596</v>
      </c>
      <c r="AF16120" s="1" t="s">
        <v>50</v>
      </c>
      <c r="AG16120" t="b">
        <v>0</v>
      </c>
      <c r="AH16120">
        <v>1347</v>
      </c>
      <c r="AI16120">
        <v>2107</v>
      </c>
      <c r="AJ16120">
        <v>147</v>
      </c>
      <c r="AK16120">
        <v>152140</v>
      </c>
      <c r="AL16120">
        <v>54264</v>
      </c>
      <c r="AM16120" s="2">
        <v>41692.040127314816</v>
      </c>
      <c r="AN16120" t="b">
        <v>0</v>
      </c>
      <c r="AO16120" s="1" t="s">
        <v>50</v>
      </c>
      <c r="AP16120" s="1" t="s">
        <v>50</v>
      </c>
      <c r="AQ16120" s="1" t="s">
        <v>50</v>
      </c>
      <c r="AR16120" s="1" t="s">
        <v>105597</v>
      </c>
      <c r="AS16120" s="1" t="s">
        <v>90</v>
      </c>
      <c r="AT16120" s="1" t="s">
        <v>105598</v>
      </c>
    </row>
    <row r="16121" spans="1:46" x14ac:dyDescent="0.35">
      <c r="A16121" s="2">
        <v>44049.151354166665</v>
      </c>
      <c r="B16121" s="1" t="s">
        <v>105599</v>
      </c>
      <c r="C16121" s="1" t="s">
        <v>105600</v>
      </c>
      <c r="D16121" s="1" t="s">
        <v>81</v>
      </c>
      <c r="E16121" s="1" t="s">
        <v>50</v>
      </c>
      <c r="F16121" t="b">
        <v>0</v>
      </c>
      <c r="G16121" t="b">
        <v>1</v>
      </c>
      <c r="H16121">
        <v>0</v>
      </c>
      <c r="I16121">
        <v>1</v>
      </c>
      <c r="J16121" s="1" t="s">
        <v>50</v>
      </c>
      <c r="K16121" s="1" t="s">
        <v>50</v>
      </c>
      <c r="L16121" s="1" t="s">
        <v>50</v>
      </c>
      <c r="M16121" s="1" t="s">
        <v>105601</v>
      </c>
      <c r="N16121" s="1" t="s">
        <v>51</v>
      </c>
      <c r="O16121" s="1" t="s">
        <v>105600</v>
      </c>
      <c r="P16121" s="2">
        <v>44049.135520833333</v>
      </c>
      <c r="Q16121" s="1" t="s">
        <v>4023</v>
      </c>
      <c r="R16121">
        <v>3</v>
      </c>
      <c r="S16121">
        <v>1</v>
      </c>
      <c r="T16121" s="1" t="s">
        <v>105601</v>
      </c>
      <c r="U16121">
        <v>153422</v>
      </c>
      <c r="V16121">
        <v>2042</v>
      </c>
      <c r="W16121">
        <v>208564</v>
      </c>
      <c r="X16121" s="1" t="s">
        <v>1159</v>
      </c>
      <c r="Y16121" s="1" t="s">
        <v>105602</v>
      </c>
      <c r="Z16121" t="b">
        <v>1</v>
      </c>
      <c r="AA16121" s="1" t="s">
        <v>52</v>
      </c>
      <c r="AB16121" s="1" t="s">
        <v>105603</v>
      </c>
      <c r="AC16121" s="1" t="s">
        <v>105604</v>
      </c>
      <c r="AD16121" s="1" t="s">
        <v>1159</v>
      </c>
      <c r="AE16121" s="1" t="s">
        <v>105605</v>
      </c>
      <c r="AF16121" s="1" t="s">
        <v>105606</v>
      </c>
      <c r="AG16121" t="b">
        <v>0</v>
      </c>
      <c r="AH16121">
        <v>2789</v>
      </c>
      <c r="AI16121">
        <v>3216</v>
      </c>
      <c r="AJ16121">
        <v>70</v>
      </c>
      <c r="AK16121">
        <v>7544</v>
      </c>
      <c r="AL16121">
        <v>6679</v>
      </c>
      <c r="AM16121" s="2">
        <v>41281.991377314815</v>
      </c>
      <c r="AN16121" t="b">
        <v>0</v>
      </c>
      <c r="AO16121" s="1" t="s">
        <v>105606</v>
      </c>
      <c r="AP16121" s="1" t="s">
        <v>105607</v>
      </c>
      <c r="AQ16121" s="1" t="s">
        <v>50</v>
      </c>
      <c r="AR16121" s="1" t="s">
        <v>105608</v>
      </c>
      <c r="AS16121" s="1" t="s">
        <v>90</v>
      </c>
      <c r="AT16121" s="1" t="s">
        <v>105609</v>
      </c>
    </row>
    <row r="16122" spans="1:46" x14ac:dyDescent="0.35">
      <c r="A16122" s="2">
        <v>44049.151342592595</v>
      </c>
      <c r="B16122" s="1" t="s">
        <v>105610</v>
      </c>
      <c r="C16122" s="1" t="s">
        <v>41162</v>
      </c>
      <c r="D16122" s="1" t="s">
        <v>48</v>
      </c>
      <c r="E16122" s="1" t="s">
        <v>50</v>
      </c>
      <c r="F16122" t="b">
        <v>0</v>
      </c>
      <c r="G16122" t="b">
        <v>1</v>
      </c>
      <c r="H16122">
        <v>0</v>
      </c>
      <c r="I16122">
        <v>20</v>
      </c>
      <c r="J16122" s="1" t="s">
        <v>50</v>
      </c>
      <c r="K16122" s="1" t="s">
        <v>50</v>
      </c>
      <c r="L16122" s="1" t="s">
        <v>50</v>
      </c>
      <c r="M16122" s="1" t="s">
        <v>41163</v>
      </c>
      <c r="N16122" s="1" t="s">
        <v>51</v>
      </c>
      <c r="O16122" s="1" t="s">
        <v>41162</v>
      </c>
      <c r="P16122" s="2">
        <v>44048.950601851851</v>
      </c>
      <c r="Q16122" s="1" t="s">
        <v>60</v>
      </c>
      <c r="R16122">
        <v>452</v>
      </c>
      <c r="S16122">
        <v>20</v>
      </c>
      <c r="T16122" s="1" t="s">
        <v>41164</v>
      </c>
      <c r="U16122">
        <v>383</v>
      </c>
      <c r="V16122">
        <v>2390</v>
      </c>
      <c r="W16122">
        <v>21761</v>
      </c>
      <c r="X16122" s="1" t="s">
        <v>41165</v>
      </c>
      <c r="Y16122" s="1" t="s">
        <v>41166</v>
      </c>
      <c r="Z16122" t="b">
        <v>0</v>
      </c>
      <c r="AA16122" s="1" t="s">
        <v>52</v>
      </c>
      <c r="AB16122" s="1" t="s">
        <v>105611</v>
      </c>
      <c r="AC16122" s="1" t="s">
        <v>105612</v>
      </c>
      <c r="AD16122" s="1" t="s">
        <v>10061</v>
      </c>
      <c r="AE16122" s="1" t="s">
        <v>105613</v>
      </c>
      <c r="AF16122" s="1" t="s">
        <v>50</v>
      </c>
      <c r="AG16122" t="b">
        <v>0</v>
      </c>
      <c r="AH16122">
        <v>7838</v>
      </c>
      <c r="AI16122">
        <v>8300</v>
      </c>
      <c r="AJ16122">
        <v>106</v>
      </c>
      <c r="AK16122">
        <v>219295</v>
      </c>
      <c r="AL16122">
        <v>84048</v>
      </c>
      <c r="AM16122" s="2">
        <v>40673.975578703707</v>
      </c>
      <c r="AN16122" t="b">
        <v>0</v>
      </c>
      <c r="AO16122" s="1" t="s">
        <v>50</v>
      </c>
      <c r="AP16122" s="1" t="s">
        <v>50</v>
      </c>
      <c r="AQ16122" s="1" t="s">
        <v>50</v>
      </c>
      <c r="AR16122" s="1" t="s">
        <v>105614</v>
      </c>
      <c r="AS16122" s="1" t="s">
        <v>90</v>
      </c>
      <c r="AT16122" s="1" t="s">
        <v>105615</v>
      </c>
    </row>
    <row r="16123" spans="1:46" x14ac:dyDescent="0.35">
      <c r="A16123" s="2">
        <v>44049.151342592595</v>
      </c>
      <c r="B16123" s="1" t="s">
        <v>105616</v>
      </c>
      <c r="C16123" s="1" t="s">
        <v>105617</v>
      </c>
      <c r="D16123" s="1" t="s">
        <v>48</v>
      </c>
      <c r="E16123" s="1" t="s">
        <v>50</v>
      </c>
      <c r="F16123" t="b">
        <v>0</v>
      </c>
      <c r="G16123" t="b">
        <v>1</v>
      </c>
      <c r="H16123">
        <v>0</v>
      </c>
      <c r="I16123">
        <v>43</v>
      </c>
      <c r="J16123" s="1" t="s">
        <v>50</v>
      </c>
      <c r="K16123" s="1" t="s">
        <v>50</v>
      </c>
      <c r="L16123" s="1" t="s">
        <v>50</v>
      </c>
      <c r="M16123" s="1" t="s">
        <v>47826</v>
      </c>
      <c r="N16123" s="1" t="s">
        <v>51</v>
      </c>
      <c r="O16123" s="1" t="s">
        <v>105617</v>
      </c>
      <c r="P16123" s="2">
        <v>44033.131805555553</v>
      </c>
      <c r="Q16123" s="1" t="s">
        <v>81</v>
      </c>
      <c r="R16123">
        <v>114</v>
      </c>
      <c r="S16123">
        <v>43</v>
      </c>
      <c r="T16123" s="1" t="s">
        <v>47826</v>
      </c>
      <c r="U16123">
        <v>997</v>
      </c>
      <c r="V16123">
        <v>120</v>
      </c>
      <c r="W16123">
        <v>8867</v>
      </c>
      <c r="X16123" s="1" t="s">
        <v>50</v>
      </c>
      <c r="Y16123" s="1" t="s">
        <v>47827</v>
      </c>
      <c r="Z16123" t="b">
        <v>0</v>
      </c>
      <c r="AA16123" s="1" t="s">
        <v>52</v>
      </c>
      <c r="AB16123" s="1" t="s">
        <v>105618</v>
      </c>
      <c r="AC16123" s="1" t="s">
        <v>105619</v>
      </c>
      <c r="AD16123" s="1" t="s">
        <v>32192</v>
      </c>
      <c r="AE16123" s="1" t="s">
        <v>105620</v>
      </c>
      <c r="AF16123" s="1" t="s">
        <v>50</v>
      </c>
      <c r="AG16123" t="b">
        <v>0</v>
      </c>
      <c r="AH16123">
        <v>1170</v>
      </c>
      <c r="AI16123">
        <v>2646</v>
      </c>
      <c r="AJ16123">
        <v>44</v>
      </c>
      <c r="AK16123">
        <v>41007</v>
      </c>
      <c r="AL16123">
        <v>9068</v>
      </c>
      <c r="AM16123" s="2">
        <v>39449.964097222219</v>
      </c>
      <c r="AN16123" t="b">
        <v>0</v>
      </c>
      <c r="AO16123" s="1" t="s">
        <v>50</v>
      </c>
      <c r="AP16123" s="1" t="s">
        <v>50</v>
      </c>
      <c r="AQ16123" s="1" t="s">
        <v>50</v>
      </c>
      <c r="AR16123" s="1" t="s">
        <v>105621</v>
      </c>
      <c r="AS16123" s="1" t="s">
        <v>1929</v>
      </c>
      <c r="AT16123" s="1" t="s">
        <v>105622</v>
      </c>
    </row>
    <row r="16124" spans="1:46" x14ac:dyDescent="0.35">
      <c r="A16124" s="2">
        <v>44049.151342592595</v>
      </c>
      <c r="B16124" s="1" t="s">
        <v>105623</v>
      </c>
      <c r="C16124" s="1" t="s">
        <v>105624</v>
      </c>
      <c r="D16124" s="1" t="s">
        <v>48</v>
      </c>
      <c r="E16124" s="1" t="s">
        <v>50</v>
      </c>
      <c r="F16124" t="b">
        <v>0</v>
      </c>
      <c r="G16124" t="b">
        <v>1</v>
      </c>
      <c r="H16124">
        <v>0</v>
      </c>
      <c r="I16124">
        <v>1</v>
      </c>
      <c r="J16124" s="1" t="s">
        <v>50</v>
      </c>
      <c r="K16124" s="1" t="s">
        <v>50</v>
      </c>
      <c r="L16124" s="1" t="s">
        <v>50</v>
      </c>
      <c r="M16124" s="1" t="s">
        <v>105625</v>
      </c>
      <c r="N16124" s="1" t="s">
        <v>51</v>
      </c>
      <c r="O16124" s="1" t="s">
        <v>105624</v>
      </c>
      <c r="P16124" s="2">
        <v>44049.127581018518</v>
      </c>
      <c r="Q16124" s="1" t="s">
        <v>48</v>
      </c>
      <c r="R16124">
        <v>0</v>
      </c>
      <c r="S16124">
        <v>1</v>
      </c>
      <c r="T16124" s="1" t="s">
        <v>105625</v>
      </c>
      <c r="U16124">
        <v>11824</v>
      </c>
      <c r="V16124">
        <v>13007</v>
      </c>
      <c r="W16124">
        <v>164770</v>
      </c>
      <c r="X16124" s="1" t="s">
        <v>105626</v>
      </c>
      <c r="Y16124" s="1" t="s">
        <v>105627</v>
      </c>
      <c r="Z16124" t="b">
        <v>0</v>
      </c>
      <c r="AA16124" s="1" t="s">
        <v>52</v>
      </c>
      <c r="AB16124" s="1" t="s">
        <v>105628</v>
      </c>
      <c r="AC16124" s="1" t="s">
        <v>105629</v>
      </c>
      <c r="AD16124" s="1" t="s">
        <v>105630</v>
      </c>
      <c r="AE16124" s="1" t="s">
        <v>105631</v>
      </c>
      <c r="AF16124" s="1" t="s">
        <v>105632</v>
      </c>
      <c r="AG16124" t="b">
        <v>0</v>
      </c>
      <c r="AH16124">
        <v>2808</v>
      </c>
      <c r="AI16124">
        <v>1850</v>
      </c>
      <c r="AJ16124">
        <v>185</v>
      </c>
      <c r="AK16124">
        <v>44332</v>
      </c>
      <c r="AL16124">
        <v>3</v>
      </c>
      <c r="AM16124" s="2">
        <v>40467.35765046296</v>
      </c>
      <c r="AN16124" t="b">
        <v>0</v>
      </c>
      <c r="AO16124" s="1" t="s">
        <v>105632</v>
      </c>
      <c r="AP16124" s="1" t="s">
        <v>105633</v>
      </c>
      <c r="AQ16124" s="1" t="s">
        <v>50</v>
      </c>
      <c r="AR16124" s="1" t="s">
        <v>50</v>
      </c>
      <c r="AS16124" s="1" t="s">
        <v>1056</v>
      </c>
      <c r="AT16124" s="1" t="s">
        <v>105634</v>
      </c>
    </row>
    <row r="16125" spans="1:46" x14ac:dyDescent="0.35">
      <c r="A16125" s="2">
        <v>44049.151342592595</v>
      </c>
      <c r="B16125" s="1" t="s">
        <v>105635</v>
      </c>
      <c r="C16125" s="1" t="s">
        <v>20795</v>
      </c>
      <c r="D16125" s="1" t="s">
        <v>60</v>
      </c>
      <c r="E16125" s="1" t="s">
        <v>50</v>
      </c>
      <c r="F16125" t="b">
        <v>0</v>
      </c>
      <c r="G16125" t="b">
        <v>1</v>
      </c>
      <c r="H16125">
        <v>0</v>
      </c>
      <c r="I16125">
        <v>146</v>
      </c>
      <c r="J16125" s="1" t="s">
        <v>50</v>
      </c>
      <c r="K16125" s="1" t="s">
        <v>50</v>
      </c>
      <c r="L16125" s="1" t="s">
        <v>50</v>
      </c>
      <c r="M16125" s="1" t="s">
        <v>20796</v>
      </c>
      <c r="N16125" s="1" t="s">
        <v>51</v>
      </c>
      <c r="O16125" s="1" t="s">
        <v>20795</v>
      </c>
      <c r="P16125" s="2">
        <v>44048.947476851848</v>
      </c>
      <c r="Q16125" s="1" t="s">
        <v>48</v>
      </c>
      <c r="R16125">
        <v>300</v>
      </c>
      <c r="S16125">
        <v>146</v>
      </c>
      <c r="T16125" s="1" t="s">
        <v>20796</v>
      </c>
      <c r="U16125">
        <v>57928</v>
      </c>
      <c r="V16125">
        <v>183</v>
      </c>
      <c r="W16125">
        <v>25037</v>
      </c>
      <c r="X16125" s="1" t="s">
        <v>20797</v>
      </c>
      <c r="Y16125" s="1" t="s">
        <v>20798</v>
      </c>
      <c r="Z16125" t="b">
        <v>0</v>
      </c>
      <c r="AA16125" s="1" t="s">
        <v>52</v>
      </c>
      <c r="AB16125" s="1" t="s">
        <v>105636</v>
      </c>
      <c r="AC16125" s="1" t="s">
        <v>105637</v>
      </c>
      <c r="AD16125" s="1" t="s">
        <v>105638</v>
      </c>
      <c r="AE16125" s="1" t="s">
        <v>105639</v>
      </c>
      <c r="AF16125" s="1" t="s">
        <v>50</v>
      </c>
      <c r="AG16125" t="b">
        <v>0</v>
      </c>
      <c r="AH16125">
        <v>442</v>
      </c>
      <c r="AI16125">
        <v>385</v>
      </c>
      <c r="AJ16125">
        <v>0</v>
      </c>
      <c r="AK16125">
        <v>10747</v>
      </c>
      <c r="AL16125">
        <v>22863</v>
      </c>
      <c r="AM16125" s="2">
        <v>40572.865370370368</v>
      </c>
      <c r="AN16125" t="b">
        <v>0</v>
      </c>
      <c r="AO16125" s="1" t="s">
        <v>50</v>
      </c>
      <c r="AP16125" s="1" t="s">
        <v>50</v>
      </c>
      <c r="AQ16125" s="1" t="s">
        <v>50</v>
      </c>
      <c r="AR16125" s="1" t="s">
        <v>105640</v>
      </c>
      <c r="AS16125" s="1" t="s">
        <v>1520</v>
      </c>
      <c r="AT16125" s="1" t="s">
        <v>105641</v>
      </c>
    </row>
    <row r="16126" spans="1:46" x14ac:dyDescent="0.35">
      <c r="A16126" s="2">
        <v>44049.151342592595</v>
      </c>
      <c r="B16126" s="1" t="s">
        <v>105642</v>
      </c>
      <c r="C16126" s="1" t="s">
        <v>105643</v>
      </c>
      <c r="D16126" s="1" t="s">
        <v>81</v>
      </c>
      <c r="E16126" s="1" t="s">
        <v>105644</v>
      </c>
      <c r="F16126" t="b">
        <v>0</v>
      </c>
      <c r="G16126" t="b">
        <v>0</v>
      </c>
      <c r="H16126">
        <v>0</v>
      </c>
      <c r="I16126">
        <v>0</v>
      </c>
      <c r="J16126" s="1" t="s">
        <v>50</v>
      </c>
      <c r="K16126" s="1" t="s">
        <v>50</v>
      </c>
      <c r="L16126" s="1" t="s">
        <v>50</v>
      </c>
      <c r="M16126" s="1" t="s">
        <v>105644</v>
      </c>
      <c r="N16126" s="1" t="s">
        <v>51</v>
      </c>
      <c r="O16126" s="1" t="s">
        <v>50</v>
      </c>
      <c r="P16126" s="2"/>
      <c r="Q16126" s="1" t="s">
        <v>50</v>
      </c>
      <c r="T16126" s="1" t="s">
        <v>50</v>
      </c>
      <c r="X16126" s="1" t="s">
        <v>50</v>
      </c>
      <c r="Y16126" s="1" t="s">
        <v>50</v>
      </c>
      <c r="AA16126" s="1" t="s">
        <v>52</v>
      </c>
      <c r="AB16126" s="1" t="s">
        <v>105645</v>
      </c>
      <c r="AC16126" s="1" t="s">
        <v>105646</v>
      </c>
      <c r="AD16126" s="1" t="s">
        <v>105647</v>
      </c>
      <c r="AE16126" s="1" t="s">
        <v>105648</v>
      </c>
      <c r="AF16126" s="1" t="s">
        <v>50</v>
      </c>
      <c r="AG16126" t="b">
        <v>0</v>
      </c>
      <c r="AH16126">
        <v>5</v>
      </c>
      <c r="AI16126">
        <v>5</v>
      </c>
      <c r="AJ16126">
        <v>0</v>
      </c>
      <c r="AK16126">
        <v>172</v>
      </c>
      <c r="AL16126">
        <v>45</v>
      </c>
      <c r="AM16126" s="2">
        <v>43931.722719907404</v>
      </c>
      <c r="AN16126" t="b">
        <v>0</v>
      </c>
      <c r="AO16126" s="1" t="s">
        <v>50</v>
      </c>
      <c r="AP16126" s="1" t="s">
        <v>50</v>
      </c>
      <c r="AQ16126" s="1" t="s">
        <v>50</v>
      </c>
      <c r="AR16126" s="1" t="s">
        <v>105649</v>
      </c>
      <c r="AS16126" s="1" t="s">
        <v>50</v>
      </c>
      <c r="AT16126" s="1" t="s">
        <v>105650</v>
      </c>
    </row>
    <row r="16127" spans="1:46" x14ac:dyDescent="0.35">
      <c r="A16127" s="2">
        <v>44049.151342592595</v>
      </c>
      <c r="B16127" s="1" t="s">
        <v>105651</v>
      </c>
      <c r="C16127" s="1" t="s">
        <v>871</v>
      </c>
      <c r="D16127" s="1" t="s">
        <v>48</v>
      </c>
      <c r="E16127" s="1" t="s">
        <v>50</v>
      </c>
      <c r="F16127" t="b">
        <v>0</v>
      </c>
      <c r="G16127" t="b">
        <v>1</v>
      </c>
      <c r="H16127">
        <v>0</v>
      </c>
      <c r="I16127">
        <v>3776</v>
      </c>
      <c r="J16127" s="1" t="s">
        <v>50</v>
      </c>
      <c r="K16127" s="1" t="s">
        <v>50</v>
      </c>
      <c r="L16127" s="1" t="s">
        <v>50</v>
      </c>
      <c r="M16127" s="1" t="s">
        <v>872</v>
      </c>
      <c r="N16127" s="1" t="s">
        <v>51</v>
      </c>
      <c r="O16127" s="1" t="s">
        <v>871</v>
      </c>
      <c r="P16127" s="2">
        <v>44048.902268518519</v>
      </c>
      <c r="Q16127" s="1" t="s">
        <v>48</v>
      </c>
      <c r="R16127">
        <v>6215</v>
      </c>
      <c r="S16127">
        <v>3776</v>
      </c>
      <c r="T16127" s="1" t="s">
        <v>872</v>
      </c>
      <c r="U16127">
        <v>137917</v>
      </c>
      <c r="V16127">
        <v>42</v>
      </c>
      <c r="W16127">
        <v>108</v>
      </c>
      <c r="X16127" s="1" t="s">
        <v>340</v>
      </c>
      <c r="Y16127" s="1" t="s">
        <v>873</v>
      </c>
      <c r="Z16127" t="b">
        <v>0</v>
      </c>
      <c r="AA16127" s="1" t="s">
        <v>52</v>
      </c>
      <c r="AB16127" s="1" t="s">
        <v>105652</v>
      </c>
      <c r="AC16127" s="1" t="s">
        <v>105653</v>
      </c>
      <c r="AD16127" s="1" t="s">
        <v>105654</v>
      </c>
      <c r="AE16127" s="1" t="s">
        <v>105655</v>
      </c>
      <c r="AF16127" s="1" t="s">
        <v>50</v>
      </c>
      <c r="AG16127" t="b">
        <v>0</v>
      </c>
      <c r="AH16127">
        <v>648</v>
      </c>
      <c r="AI16127">
        <v>1220</v>
      </c>
      <c r="AJ16127">
        <v>24</v>
      </c>
      <c r="AK16127">
        <v>21113</v>
      </c>
      <c r="AL16127">
        <v>16070</v>
      </c>
      <c r="AM16127" s="2">
        <v>40822.105069444442</v>
      </c>
      <c r="AN16127" t="b">
        <v>0</v>
      </c>
      <c r="AO16127" s="1" t="s">
        <v>50</v>
      </c>
      <c r="AP16127" s="1" t="s">
        <v>50</v>
      </c>
      <c r="AQ16127" s="1" t="s">
        <v>50</v>
      </c>
      <c r="AR16127" s="1" t="s">
        <v>105656</v>
      </c>
      <c r="AS16127" s="1" t="s">
        <v>2250</v>
      </c>
      <c r="AT16127" s="1" t="s">
        <v>105657</v>
      </c>
    </row>
    <row r="16128" spans="1:46" x14ac:dyDescent="0.35">
      <c r="A16128" s="2">
        <v>44049.151331018518</v>
      </c>
      <c r="B16128" s="1" t="s">
        <v>105658</v>
      </c>
      <c r="C16128" s="1" t="s">
        <v>105659</v>
      </c>
      <c r="D16128" s="1" t="s">
        <v>48</v>
      </c>
      <c r="E16128" s="1" t="s">
        <v>50</v>
      </c>
      <c r="F16128" t="b">
        <v>0</v>
      </c>
      <c r="G16128" t="b">
        <v>1</v>
      </c>
      <c r="H16128">
        <v>0</v>
      </c>
      <c r="I16128">
        <v>4</v>
      </c>
      <c r="J16128" s="1" t="s">
        <v>50</v>
      </c>
      <c r="K16128" s="1" t="s">
        <v>50</v>
      </c>
      <c r="L16128" s="1" t="s">
        <v>50</v>
      </c>
      <c r="M16128" s="1" t="s">
        <v>105660</v>
      </c>
      <c r="N16128" s="1" t="s">
        <v>51</v>
      </c>
      <c r="O16128" s="1" t="s">
        <v>105659</v>
      </c>
      <c r="P16128" s="2">
        <v>44049.136284722219</v>
      </c>
      <c r="Q16128" s="1" t="s">
        <v>81</v>
      </c>
      <c r="R16128">
        <v>1</v>
      </c>
      <c r="S16128">
        <v>4</v>
      </c>
      <c r="T16128" s="1" t="s">
        <v>105660</v>
      </c>
      <c r="U16128">
        <v>10097</v>
      </c>
      <c r="V16128">
        <v>9883</v>
      </c>
      <c r="W16128">
        <v>175310</v>
      </c>
      <c r="X16128" s="1" t="s">
        <v>601</v>
      </c>
      <c r="Y16128" s="1" t="s">
        <v>105661</v>
      </c>
      <c r="Z16128" t="b">
        <v>0</v>
      </c>
      <c r="AA16128" s="1" t="s">
        <v>52</v>
      </c>
      <c r="AB16128" s="1" t="s">
        <v>105662</v>
      </c>
      <c r="AC16128" s="1" t="s">
        <v>105663</v>
      </c>
      <c r="AD16128" s="1" t="s">
        <v>12765</v>
      </c>
      <c r="AE16128" s="1" t="s">
        <v>105664</v>
      </c>
      <c r="AF16128" s="1" t="s">
        <v>105665</v>
      </c>
      <c r="AG16128" t="b">
        <v>0</v>
      </c>
      <c r="AH16128">
        <v>7063</v>
      </c>
      <c r="AI16128">
        <v>6369</v>
      </c>
      <c r="AJ16128">
        <v>52</v>
      </c>
      <c r="AK16128">
        <v>335564</v>
      </c>
      <c r="AL16128">
        <v>289405</v>
      </c>
      <c r="AM16128" s="2">
        <v>40139.866469907407</v>
      </c>
      <c r="AN16128" t="b">
        <v>0</v>
      </c>
      <c r="AO16128" s="1" t="s">
        <v>105665</v>
      </c>
      <c r="AP16128" s="1" t="s">
        <v>105666</v>
      </c>
      <c r="AQ16128" s="1" t="s">
        <v>50</v>
      </c>
      <c r="AR16128" s="1" t="s">
        <v>105667</v>
      </c>
      <c r="AS16128" s="1" t="s">
        <v>90</v>
      </c>
      <c r="AT16128" s="1" t="s">
        <v>105668</v>
      </c>
    </row>
    <row r="16129" spans="1:46" x14ac:dyDescent="0.35">
      <c r="A16129" s="2">
        <v>44049.151331018518</v>
      </c>
      <c r="B16129" s="1" t="s">
        <v>105669</v>
      </c>
      <c r="C16129" s="1" t="s">
        <v>105670</v>
      </c>
      <c r="D16129" s="1" t="s">
        <v>81</v>
      </c>
      <c r="E16129" s="1" t="s">
        <v>50</v>
      </c>
      <c r="F16129" t="b">
        <v>0</v>
      </c>
      <c r="G16129" t="b">
        <v>0</v>
      </c>
      <c r="H16129">
        <v>0</v>
      </c>
      <c r="I16129">
        <v>0</v>
      </c>
      <c r="J16129" s="1" t="s">
        <v>50</v>
      </c>
      <c r="K16129" s="1" t="s">
        <v>50</v>
      </c>
      <c r="L16129" s="1" t="s">
        <v>50</v>
      </c>
      <c r="M16129" s="1" t="s">
        <v>50</v>
      </c>
      <c r="N16129" s="1" t="s">
        <v>51</v>
      </c>
      <c r="O16129" s="1" t="s">
        <v>50</v>
      </c>
      <c r="P16129" s="2"/>
      <c r="Q16129" s="1" t="s">
        <v>50</v>
      </c>
      <c r="T16129" s="1" t="s">
        <v>50</v>
      </c>
      <c r="X16129" s="1" t="s">
        <v>50</v>
      </c>
      <c r="Y16129" s="1" t="s">
        <v>50</v>
      </c>
      <c r="AA16129" s="1" t="s">
        <v>52</v>
      </c>
      <c r="AB16129" s="1" t="s">
        <v>105671</v>
      </c>
      <c r="AC16129" s="1" t="s">
        <v>105672</v>
      </c>
      <c r="AD16129" s="1" t="s">
        <v>105673</v>
      </c>
      <c r="AE16129" s="1" t="s">
        <v>105674</v>
      </c>
      <c r="AF16129" s="1" t="s">
        <v>50</v>
      </c>
      <c r="AG16129" t="b">
        <v>0</v>
      </c>
      <c r="AH16129">
        <v>9090</v>
      </c>
      <c r="AI16129">
        <v>9955</v>
      </c>
      <c r="AJ16129">
        <v>248</v>
      </c>
      <c r="AK16129">
        <v>62625</v>
      </c>
      <c r="AL16129">
        <v>50106</v>
      </c>
      <c r="AM16129" s="2">
        <v>41327.524722222224</v>
      </c>
      <c r="AN16129" t="b">
        <v>0</v>
      </c>
      <c r="AO16129" s="1" t="s">
        <v>50</v>
      </c>
      <c r="AP16129" s="1" t="s">
        <v>50</v>
      </c>
      <c r="AQ16129" s="1" t="s">
        <v>50</v>
      </c>
      <c r="AR16129" s="1" t="s">
        <v>105675</v>
      </c>
      <c r="AS16129" s="1" t="s">
        <v>90</v>
      </c>
      <c r="AT16129" s="1" t="s">
        <v>105676</v>
      </c>
    </row>
    <row r="16130" spans="1:46" x14ac:dyDescent="0.35">
      <c r="A16130" s="2">
        <v>44049.151331018518</v>
      </c>
      <c r="B16130" s="1" t="s">
        <v>105677</v>
      </c>
      <c r="C16130" s="1" t="s">
        <v>2642</v>
      </c>
      <c r="D16130" s="1" t="s">
        <v>48</v>
      </c>
      <c r="E16130" s="1" t="s">
        <v>50</v>
      </c>
      <c r="F16130" t="b">
        <v>0</v>
      </c>
      <c r="G16130" t="b">
        <v>1</v>
      </c>
      <c r="H16130">
        <v>0</v>
      </c>
      <c r="I16130">
        <v>764</v>
      </c>
      <c r="J16130" s="1" t="s">
        <v>50</v>
      </c>
      <c r="K16130" s="1" t="s">
        <v>50</v>
      </c>
      <c r="L16130" s="1" t="s">
        <v>50</v>
      </c>
      <c r="M16130" s="1" t="s">
        <v>2643</v>
      </c>
      <c r="N16130" s="1" t="s">
        <v>51</v>
      </c>
      <c r="O16130" s="1" t="s">
        <v>2642</v>
      </c>
      <c r="P16130" s="2">
        <v>44049.038483796299</v>
      </c>
      <c r="Q16130" s="1" t="s">
        <v>48</v>
      </c>
      <c r="R16130">
        <v>2985</v>
      </c>
      <c r="S16130">
        <v>764</v>
      </c>
      <c r="T16130" s="1" t="s">
        <v>2644</v>
      </c>
      <c r="U16130">
        <v>502367</v>
      </c>
      <c r="V16130">
        <v>8802</v>
      </c>
      <c r="W16130">
        <v>2109</v>
      </c>
      <c r="X16130" s="1" t="s">
        <v>2645</v>
      </c>
      <c r="Y16130" s="1" t="s">
        <v>2646</v>
      </c>
      <c r="Z16130" t="b">
        <v>1</v>
      </c>
      <c r="AA16130" s="1" t="s">
        <v>52</v>
      </c>
      <c r="AB16130" s="1" t="s">
        <v>105678</v>
      </c>
      <c r="AC16130" s="1" t="s">
        <v>105679</v>
      </c>
      <c r="AD16130" s="1" t="s">
        <v>926</v>
      </c>
      <c r="AE16130" s="1" t="s">
        <v>105680</v>
      </c>
      <c r="AF16130" s="1" t="s">
        <v>50</v>
      </c>
      <c r="AG16130" t="b">
        <v>0</v>
      </c>
      <c r="AH16130">
        <v>1643</v>
      </c>
      <c r="AI16130">
        <v>3219</v>
      </c>
      <c r="AJ16130">
        <v>5</v>
      </c>
      <c r="AK16130">
        <v>74060</v>
      </c>
      <c r="AL16130">
        <v>19244</v>
      </c>
      <c r="AM16130" s="2">
        <v>39907.779768518521</v>
      </c>
      <c r="AN16130" t="b">
        <v>0</v>
      </c>
      <c r="AO16130" s="1" t="s">
        <v>50</v>
      </c>
      <c r="AP16130" s="1" t="s">
        <v>50</v>
      </c>
      <c r="AQ16130" s="1" t="s">
        <v>50</v>
      </c>
      <c r="AR16130" s="1" t="s">
        <v>105681</v>
      </c>
      <c r="AS16130" s="1" t="s">
        <v>750</v>
      </c>
      <c r="AT16130" s="1" t="s">
        <v>105682</v>
      </c>
    </row>
    <row r="16131" spans="1:46" x14ac:dyDescent="0.35">
      <c r="A16131" s="2">
        <v>44049.151331018518</v>
      </c>
      <c r="B16131" s="1" t="s">
        <v>105683</v>
      </c>
      <c r="C16131" s="1" t="s">
        <v>93</v>
      </c>
      <c r="D16131" s="1" t="s">
        <v>60</v>
      </c>
      <c r="E16131" s="1" t="s">
        <v>50</v>
      </c>
      <c r="F16131" t="b">
        <v>0</v>
      </c>
      <c r="G16131" t="b">
        <v>1</v>
      </c>
      <c r="H16131">
        <v>0</v>
      </c>
      <c r="I16131">
        <v>4628</v>
      </c>
      <c r="J16131" s="1" t="s">
        <v>50</v>
      </c>
      <c r="K16131" s="1" t="s">
        <v>50</v>
      </c>
      <c r="L16131" s="1" t="s">
        <v>50</v>
      </c>
      <c r="M16131" s="1" t="s">
        <v>94</v>
      </c>
      <c r="N16131" s="1" t="s">
        <v>51</v>
      </c>
      <c r="O16131" s="1" t="s">
        <v>93</v>
      </c>
      <c r="P16131" s="2">
        <v>44048.920162037037</v>
      </c>
      <c r="Q16131" s="1" t="s">
        <v>48</v>
      </c>
      <c r="R16131">
        <v>17158</v>
      </c>
      <c r="S16131">
        <v>4628</v>
      </c>
      <c r="T16131" s="1" t="s">
        <v>94</v>
      </c>
      <c r="U16131">
        <v>833277</v>
      </c>
      <c r="V16131">
        <v>849</v>
      </c>
      <c r="W16131">
        <v>62171</v>
      </c>
      <c r="X16131" s="1" t="s">
        <v>95</v>
      </c>
      <c r="Y16131" s="1" t="s">
        <v>96</v>
      </c>
      <c r="Z16131" t="b">
        <v>1</v>
      </c>
      <c r="AA16131" s="1" t="s">
        <v>52</v>
      </c>
      <c r="AB16131" s="1" t="s">
        <v>105684</v>
      </c>
      <c r="AC16131" s="1" t="s">
        <v>105685</v>
      </c>
      <c r="AD16131" s="1" t="s">
        <v>1113</v>
      </c>
      <c r="AE16131" s="1" t="s">
        <v>105686</v>
      </c>
      <c r="AF16131" s="1" t="s">
        <v>50</v>
      </c>
      <c r="AG16131" t="b">
        <v>0</v>
      </c>
      <c r="AH16131">
        <v>1458</v>
      </c>
      <c r="AI16131">
        <v>4200</v>
      </c>
      <c r="AJ16131">
        <v>38</v>
      </c>
      <c r="AK16131">
        <v>147096</v>
      </c>
      <c r="AL16131">
        <v>139551</v>
      </c>
      <c r="AM16131" s="2">
        <v>39871.625555555554</v>
      </c>
      <c r="AN16131" t="b">
        <v>0</v>
      </c>
      <c r="AO16131" s="1" t="s">
        <v>50</v>
      </c>
      <c r="AP16131" s="1" t="s">
        <v>50</v>
      </c>
      <c r="AQ16131" s="1" t="s">
        <v>50</v>
      </c>
      <c r="AR16131" s="1" t="s">
        <v>105687</v>
      </c>
      <c r="AS16131" s="1" t="s">
        <v>1056</v>
      </c>
      <c r="AT16131" s="1" t="s">
        <v>105688</v>
      </c>
    </row>
    <row r="16132" spans="1:46" x14ac:dyDescent="0.35">
      <c r="A16132" s="2">
        <v>44049.151331018518</v>
      </c>
      <c r="B16132" s="1" t="s">
        <v>105689</v>
      </c>
      <c r="C16132" s="1" t="s">
        <v>2057</v>
      </c>
      <c r="D16132" s="1" t="s">
        <v>48</v>
      </c>
      <c r="E16132" s="1" t="s">
        <v>50</v>
      </c>
      <c r="F16132" t="b">
        <v>0</v>
      </c>
      <c r="G16132" t="b">
        <v>1</v>
      </c>
      <c r="H16132">
        <v>0</v>
      </c>
      <c r="I16132">
        <v>1883</v>
      </c>
      <c r="J16132" s="1" t="s">
        <v>50</v>
      </c>
      <c r="K16132" s="1" t="s">
        <v>50</v>
      </c>
      <c r="L16132" s="1" t="s">
        <v>50</v>
      </c>
      <c r="M16132" s="1" t="s">
        <v>2058</v>
      </c>
      <c r="N16132" s="1" t="s">
        <v>51</v>
      </c>
      <c r="O16132" s="1" t="s">
        <v>2057</v>
      </c>
      <c r="P16132" s="2">
        <v>44049.04614583333</v>
      </c>
      <c r="Q16132" s="1" t="s">
        <v>48</v>
      </c>
      <c r="R16132">
        <v>10551</v>
      </c>
      <c r="S16132">
        <v>1883</v>
      </c>
      <c r="T16132" s="1" t="s">
        <v>2058</v>
      </c>
      <c r="U16132">
        <v>151442</v>
      </c>
      <c r="V16132">
        <v>495</v>
      </c>
      <c r="W16132">
        <v>8755</v>
      </c>
      <c r="X16132" s="1" t="s">
        <v>50</v>
      </c>
      <c r="Y16132" s="1" t="s">
        <v>2059</v>
      </c>
      <c r="Z16132" t="b">
        <v>0</v>
      </c>
      <c r="AA16132" s="1" t="s">
        <v>52</v>
      </c>
      <c r="AB16132" s="1" t="s">
        <v>105690</v>
      </c>
      <c r="AC16132" s="1" t="s">
        <v>36919</v>
      </c>
      <c r="AD16132" s="1" t="s">
        <v>105691</v>
      </c>
      <c r="AE16132" s="1" t="s">
        <v>105692</v>
      </c>
      <c r="AF16132" s="1" t="s">
        <v>50</v>
      </c>
      <c r="AG16132" t="b">
        <v>0</v>
      </c>
      <c r="AH16132">
        <v>608</v>
      </c>
      <c r="AI16132">
        <v>2746</v>
      </c>
      <c r="AJ16132">
        <v>4</v>
      </c>
      <c r="AK16132">
        <v>51483</v>
      </c>
      <c r="AL16132">
        <v>123768</v>
      </c>
      <c r="AM16132" s="2">
        <v>42113.298206018517</v>
      </c>
      <c r="AN16132" t="b">
        <v>0</v>
      </c>
      <c r="AO16132" s="1" t="s">
        <v>50</v>
      </c>
      <c r="AP16132" s="1" t="s">
        <v>50</v>
      </c>
      <c r="AQ16132" s="1" t="s">
        <v>50</v>
      </c>
      <c r="AR16132" s="1" t="s">
        <v>105693</v>
      </c>
      <c r="AS16132" s="1" t="s">
        <v>90</v>
      </c>
      <c r="AT16132" s="1" t="s">
        <v>105694</v>
      </c>
    </row>
    <row r="16133" spans="1:46" x14ac:dyDescent="0.35">
      <c r="A16133" s="2">
        <v>44049.151331018518</v>
      </c>
      <c r="B16133" s="1" t="s">
        <v>105695</v>
      </c>
      <c r="C16133" s="1" t="s">
        <v>1415</v>
      </c>
      <c r="D16133" s="1" t="s">
        <v>81</v>
      </c>
      <c r="E16133" s="1" t="s">
        <v>50</v>
      </c>
      <c r="F16133" t="b">
        <v>0</v>
      </c>
      <c r="G16133" t="b">
        <v>1</v>
      </c>
      <c r="H16133">
        <v>0</v>
      </c>
      <c r="I16133">
        <v>476</v>
      </c>
      <c r="J16133" s="1" t="s">
        <v>50</v>
      </c>
      <c r="K16133" s="1" t="s">
        <v>50</v>
      </c>
      <c r="L16133" s="1" t="s">
        <v>50</v>
      </c>
      <c r="M16133" s="1" t="s">
        <v>1416</v>
      </c>
      <c r="N16133" s="1" t="s">
        <v>51</v>
      </c>
      <c r="O16133" s="1" t="s">
        <v>1415</v>
      </c>
      <c r="P16133" s="2">
        <v>44049.066655092596</v>
      </c>
      <c r="Q16133" s="1" t="s">
        <v>60</v>
      </c>
      <c r="R16133">
        <v>2507</v>
      </c>
      <c r="S16133">
        <v>476</v>
      </c>
      <c r="T16133" s="1" t="s">
        <v>1416</v>
      </c>
      <c r="U16133">
        <v>46462</v>
      </c>
      <c r="V16133">
        <v>239</v>
      </c>
      <c r="W16133">
        <v>273</v>
      </c>
      <c r="X16133" s="1" t="s">
        <v>1417</v>
      </c>
      <c r="Y16133" s="1" t="s">
        <v>1418</v>
      </c>
      <c r="Z16133" t="b">
        <v>0</v>
      </c>
      <c r="AA16133" s="1" t="s">
        <v>52</v>
      </c>
      <c r="AB16133" s="1" t="s">
        <v>105696</v>
      </c>
      <c r="AC16133" s="1" t="s">
        <v>105697</v>
      </c>
      <c r="AD16133" s="1" t="s">
        <v>50</v>
      </c>
      <c r="AE16133" s="1" t="s">
        <v>50</v>
      </c>
      <c r="AF16133" s="1" t="s">
        <v>50</v>
      </c>
      <c r="AG16133" t="b">
        <v>0</v>
      </c>
      <c r="AH16133">
        <v>262</v>
      </c>
      <c r="AI16133">
        <v>165</v>
      </c>
      <c r="AJ16133">
        <v>0</v>
      </c>
      <c r="AK16133">
        <v>37020</v>
      </c>
      <c r="AL16133">
        <v>43502</v>
      </c>
      <c r="AM16133" s="2">
        <v>43130.356678240743</v>
      </c>
      <c r="AN16133" t="b">
        <v>0</v>
      </c>
      <c r="AO16133" s="1" t="s">
        <v>50</v>
      </c>
      <c r="AP16133" s="1" t="s">
        <v>50</v>
      </c>
      <c r="AQ16133" s="1" t="s">
        <v>50</v>
      </c>
      <c r="AR16133" s="1" t="s">
        <v>50</v>
      </c>
      <c r="AS16133" s="1" t="s">
        <v>50</v>
      </c>
      <c r="AT16133" s="1" t="s">
        <v>123</v>
      </c>
    </row>
    <row r="16134" spans="1:46" x14ac:dyDescent="0.35">
      <c r="A16134" s="2">
        <v>44049.151331018518</v>
      </c>
      <c r="B16134" s="1" t="s">
        <v>105698</v>
      </c>
      <c r="C16134" s="1" t="s">
        <v>105699</v>
      </c>
      <c r="D16134" s="1" t="s">
        <v>81</v>
      </c>
      <c r="E16134" s="1" t="s">
        <v>105700</v>
      </c>
      <c r="F16134" t="b">
        <v>0</v>
      </c>
      <c r="G16134" t="b">
        <v>0</v>
      </c>
      <c r="H16134">
        <v>0</v>
      </c>
      <c r="I16134">
        <v>0</v>
      </c>
      <c r="J16134" s="1" t="s">
        <v>50</v>
      </c>
      <c r="K16134" s="1" t="s">
        <v>50</v>
      </c>
      <c r="L16134" s="1" t="s">
        <v>50</v>
      </c>
      <c r="M16134" s="1" t="s">
        <v>105700</v>
      </c>
      <c r="N16134" s="1" t="s">
        <v>51</v>
      </c>
      <c r="O16134" s="1" t="s">
        <v>50</v>
      </c>
      <c r="P16134" s="2"/>
      <c r="Q16134" s="1" t="s">
        <v>50</v>
      </c>
      <c r="T16134" s="1" t="s">
        <v>50</v>
      </c>
      <c r="X16134" s="1" t="s">
        <v>50</v>
      </c>
      <c r="Y16134" s="1" t="s">
        <v>50</v>
      </c>
      <c r="AA16134" s="1" t="s">
        <v>52</v>
      </c>
      <c r="AB16134" s="1" t="s">
        <v>105701</v>
      </c>
      <c r="AC16134" s="1" t="s">
        <v>105702</v>
      </c>
      <c r="AD16134" s="1" t="s">
        <v>13388</v>
      </c>
      <c r="AE16134" s="1" t="s">
        <v>105703</v>
      </c>
      <c r="AF16134" s="1" t="s">
        <v>50</v>
      </c>
      <c r="AG16134" t="b">
        <v>0</v>
      </c>
      <c r="AH16134">
        <v>42</v>
      </c>
      <c r="AI16134">
        <v>197</v>
      </c>
      <c r="AJ16134">
        <v>0</v>
      </c>
      <c r="AK16134">
        <v>147</v>
      </c>
      <c r="AL16134">
        <v>539</v>
      </c>
      <c r="AM16134" s="2">
        <v>42675.765532407408</v>
      </c>
      <c r="AN16134" t="b">
        <v>0</v>
      </c>
      <c r="AO16134" s="1" t="s">
        <v>50</v>
      </c>
      <c r="AP16134" s="1" t="s">
        <v>50</v>
      </c>
      <c r="AQ16134" s="1" t="s">
        <v>50</v>
      </c>
      <c r="AR16134" s="1" t="s">
        <v>105704</v>
      </c>
      <c r="AS16134" s="1" t="s">
        <v>50</v>
      </c>
      <c r="AT16134" s="1" t="s">
        <v>105705</v>
      </c>
    </row>
    <row r="16135" spans="1:46" x14ac:dyDescent="0.35">
      <c r="A16135" s="2">
        <v>44049.151331018518</v>
      </c>
      <c r="B16135" s="1" t="s">
        <v>105706</v>
      </c>
      <c r="C16135" s="1" t="s">
        <v>105707</v>
      </c>
      <c r="D16135" s="1" t="s">
        <v>60</v>
      </c>
      <c r="E16135" s="1" t="s">
        <v>50</v>
      </c>
      <c r="F16135" t="b">
        <v>0</v>
      </c>
      <c r="G16135" t="b">
        <v>0</v>
      </c>
      <c r="H16135">
        <v>1</v>
      </c>
      <c r="I16135">
        <v>0</v>
      </c>
      <c r="J16135" s="1" t="s">
        <v>50</v>
      </c>
      <c r="K16135" s="1" t="s">
        <v>50</v>
      </c>
      <c r="L16135" s="1" t="s">
        <v>50</v>
      </c>
      <c r="M16135" s="1" t="s">
        <v>50</v>
      </c>
      <c r="N16135" s="1" t="s">
        <v>51</v>
      </c>
      <c r="O16135" s="1" t="s">
        <v>50</v>
      </c>
      <c r="P16135" s="2"/>
      <c r="Q16135" s="1" t="s">
        <v>50</v>
      </c>
      <c r="T16135" s="1" t="s">
        <v>50</v>
      </c>
      <c r="X16135" s="1" t="s">
        <v>50</v>
      </c>
      <c r="Y16135" s="1" t="s">
        <v>50</v>
      </c>
      <c r="AA16135" s="1" t="s">
        <v>52</v>
      </c>
      <c r="AB16135" s="1" t="s">
        <v>105708</v>
      </c>
      <c r="AC16135" s="1" t="s">
        <v>105709</v>
      </c>
      <c r="AD16135" s="1" t="s">
        <v>105710</v>
      </c>
      <c r="AE16135" s="1" t="s">
        <v>105711</v>
      </c>
      <c r="AF16135" s="1" t="s">
        <v>105712</v>
      </c>
      <c r="AG16135" t="b">
        <v>0</v>
      </c>
      <c r="AH16135">
        <v>352</v>
      </c>
      <c r="AI16135">
        <v>197</v>
      </c>
      <c r="AJ16135">
        <v>1</v>
      </c>
      <c r="AK16135">
        <v>20459</v>
      </c>
      <c r="AL16135">
        <v>2198</v>
      </c>
      <c r="AM16135" s="2">
        <v>40730.959560185183</v>
      </c>
      <c r="AN16135" t="b">
        <v>0</v>
      </c>
      <c r="AO16135" s="1" t="s">
        <v>105712</v>
      </c>
      <c r="AP16135" s="1" t="s">
        <v>105713</v>
      </c>
      <c r="AQ16135" s="1" t="s">
        <v>50</v>
      </c>
      <c r="AR16135" s="1" t="s">
        <v>105714</v>
      </c>
      <c r="AS16135" s="1" t="s">
        <v>90</v>
      </c>
      <c r="AT16135" s="1" t="s">
        <v>105715</v>
      </c>
    </row>
    <row r="16136" spans="1:46" x14ac:dyDescent="0.35">
      <c r="A16136" s="2">
        <v>44049.151331018518</v>
      </c>
      <c r="B16136" s="1" t="s">
        <v>105716</v>
      </c>
      <c r="C16136" s="1" t="s">
        <v>86624</v>
      </c>
      <c r="D16136" s="1" t="s">
        <v>60</v>
      </c>
      <c r="E16136" s="1" t="s">
        <v>50</v>
      </c>
      <c r="F16136" t="b">
        <v>0</v>
      </c>
      <c r="G16136" t="b">
        <v>1</v>
      </c>
      <c r="H16136">
        <v>0</v>
      </c>
      <c r="I16136">
        <v>29</v>
      </c>
      <c r="J16136" s="1" t="s">
        <v>50</v>
      </c>
      <c r="K16136" s="1" t="s">
        <v>50</v>
      </c>
      <c r="L16136" s="1" t="s">
        <v>126</v>
      </c>
      <c r="M16136" s="1" t="s">
        <v>86625</v>
      </c>
      <c r="N16136" s="1" t="s">
        <v>51</v>
      </c>
      <c r="O16136" s="1" t="s">
        <v>86624</v>
      </c>
      <c r="P16136" s="2">
        <v>44048.680949074071</v>
      </c>
      <c r="Q16136" s="1" t="s">
        <v>81</v>
      </c>
      <c r="R16136">
        <v>82</v>
      </c>
      <c r="S16136">
        <v>29</v>
      </c>
      <c r="T16136" s="1" t="s">
        <v>86626</v>
      </c>
      <c r="U16136">
        <v>6422</v>
      </c>
      <c r="V16136">
        <v>385</v>
      </c>
      <c r="W16136">
        <v>2917</v>
      </c>
      <c r="X16136" s="1" t="s">
        <v>44170</v>
      </c>
      <c r="Y16136" s="1" t="s">
        <v>86627</v>
      </c>
      <c r="Z16136" t="b">
        <v>1</v>
      </c>
      <c r="AA16136" s="1" t="s">
        <v>52</v>
      </c>
      <c r="AB16136" s="1" t="s">
        <v>105717</v>
      </c>
      <c r="AC16136" s="1" t="s">
        <v>105718</v>
      </c>
      <c r="AD16136" s="1" t="s">
        <v>105719</v>
      </c>
      <c r="AE16136" s="1" t="s">
        <v>105720</v>
      </c>
      <c r="AF16136" s="1" t="s">
        <v>105721</v>
      </c>
      <c r="AG16136" t="b">
        <v>0</v>
      </c>
      <c r="AH16136">
        <v>230</v>
      </c>
      <c r="AI16136">
        <v>621</v>
      </c>
      <c r="AJ16136">
        <v>0</v>
      </c>
      <c r="AK16136">
        <v>2590</v>
      </c>
      <c r="AL16136">
        <v>2640</v>
      </c>
      <c r="AM16136" s="2">
        <v>39868.225578703707</v>
      </c>
      <c r="AN16136" t="b">
        <v>0</v>
      </c>
      <c r="AO16136" s="1" t="s">
        <v>105721</v>
      </c>
      <c r="AP16136" s="1" t="s">
        <v>105722</v>
      </c>
      <c r="AQ16136" s="1" t="s">
        <v>50</v>
      </c>
      <c r="AR16136" s="1" t="s">
        <v>50</v>
      </c>
      <c r="AS16136" s="1" t="s">
        <v>1520</v>
      </c>
      <c r="AT16136" s="1" t="s">
        <v>105723</v>
      </c>
    </row>
    <row r="16137" spans="1:46" x14ac:dyDescent="0.35">
      <c r="A16137" s="2">
        <v>44049.151331018518</v>
      </c>
      <c r="B16137" s="1" t="s">
        <v>105724</v>
      </c>
      <c r="C16137" s="1" t="s">
        <v>105725</v>
      </c>
      <c r="D16137" s="1" t="s">
        <v>81</v>
      </c>
      <c r="E16137" s="1" t="s">
        <v>50</v>
      </c>
      <c r="F16137" t="b">
        <v>1</v>
      </c>
      <c r="G16137" t="b">
        <v>0</v>
      </c>
      <c r="H16137">
        <v>0</v>
      </c>
      <c r="I16137">
        <v>0</v>
      </c>
      <c r="J16137" s="1" t="s">
        <v>50</v>
      </c>
      <c r="K16137" s="1" t="s">
        <v>50</v>
      </c>
      <c r="L16137" s="1" t="s">
        <v>126</v>
      </c>
      <c r="M16137" s="1" t="s">
        <v>50</v>
      </c>
      <c r="N16137" s="1" t="s">
        <v>51</v>
      </c>
      <c r="O16137" s="1" t="s">
        <v>50</v>
      </c>
      <c r="P16137" s="2"/>
      <c r="Q16137" s="1" t="s">
        <v>50</v>
      </c>
      <c r="T16137" s="1" t="s">
        <v>50</v>
      </c>
      <c r="X16137" s="1" t="s">
        <v>50</v>
      </c>
      <c r="Y16137" s="1" t="s">
        <v>50</v>
      </c>
      <c r="AA16137" s="1" t="s">
        <v>52</v>
      </c>
      <c r="AB16137" s="1" t="s">
        <v>105726</v>
      </c>
      <c r="AC16137" s="1" t="s">
        <v>105727</v>
      </c>
      <c r="AD16137" s="1" t="s">
        <v>279</v>
      </c>
      <c r="AE16137" s="1" t="s">
        <v>105728</v>
      </c>
      <c r="AF16137" s="1" t="s">
        <v>105729</v>
      </c>
      <c r="AG16137" t="b">
        <v>0</v>
      </c>
      <c r="AH16137">
        <v>99</v>
      </c>
      <c r="AI16137">
        <v>656</v>
      </c>
      <c r="AJ16137">
        <v>3</v>
      </c>
      <c r="AK16137">
        <v>866</v>
      </c>
      <c r="AL16137">
        <v>12127</v>
      </c>
      <c r="AM16137" s="2">
        <v>41932.724282407406</v>
      </c>
      <c r="AN16137" t="b">
        <v>0</v>
      </c>
      <c r="AO16137" s="1" t="s">
        <v>105729</v>
      </c>
      <c r="AP16137" s="1" t="s">
        <v>105730</v>
      </c>
      <c r="AQ16137" s="1" t="s">
        <v>50</v>
      </c>
      <c r="AR16137" s="1" t="s">
        <v>105731</v>
      </c>
      <c r="AS16137" s="1" t="s">
        <v>90</v>
      </c>
      <c r="AT16137" s="1" t="s">
        <v>105732</v>
      </c>
    </row>
    <row r="16138" spans="1:46" x14ac:dyDescent="0.35">
      <c r="A16138" s="2">
        <v>44049.151319444441</v>
      </c>
      <c r="B16138" s="1" t="s">
        <v>105733</v>
      </c>
      <c r="C16138" s="1" t="s">
        <v>105734</v>
      </c>
      <c r="D16138" s="1" t="s">
        <v>48</v>
      </c>
      <c r="E16138" s="1" t="s">
        <v>50</v>
      </c>
      <c r="F16138" t="b">
        <v>0</v>
      </c>
      <c r="G16138" t="b">
        <v>0</v>
      </c>
      <c r="H16138">
        <v>0</v>
      </c>
      <c r="I16138">
        <v>0</v>
      </c>
      <c r="J16138" s="1" t="s">
        <v>50</v>
      </c>
      <c r="K16138" s="1" t="s">
        <v>50</v>
      </c>
      <c r="L16138" s="1" t="s">
        <v>50</v>
      </c>
      <c r="M16138" s="1" t="s">
        <v>50</v>
      </c>
      <c r="N16138" s="1" t="s">
        <v>51</v>
      </c>
      <c r="O16138" s="1" t="s">
        <v>50</v>
      </c>
      <c r="P16138" s="2"/>
      <c r="Q16138" s="1" t="s">
        <v>50</v>
      </c>
      <c r="T16138" s="1" t="s">
        <v>50</v>
      </c>
      <c r="X16138" s="1" t="s">
        <v>50</v>
      </c>
      <c r="Y16138" s="1" t="s">
        <v>50</v>
      </c>
      <c r="AA16138" s="1" t="s">
        <v>52</v>
      </c>
      <c r="AB16138" s="1" t="s">
        <v>105735</v>
      </c>
      <c r="AC16138" s="1" t="s">
        <v>105736</v>
      </c>
      <c r="AD16138" s="1" t="s">
        <v>50</v>
      </c>
      <c r="AE16138" s="1" t="s">
        <v>105737</v>
      </c>
      <c r="AF16138" s="1" t="s">
        <v>105738</v>
      </c>
      <c r="AG16138" t="b">
        <v>0</v>
      </c>
      <c r="AH16138">
        <v>77</v>
      </c>
      <c r="AI16138">
        <v>49</v>
      </c>
      <c r="AJ16138">
        <v>29</v>
      </c>
      <c r="AK16138">
        <v>32380</v>
      </c>
      <c r="AL16138">
        <v>214</v>
      </c>
      <c r="AM16138" s="2">
        <v>41893.773634259262</v>
      </c>
      <c r="AN16138" t="b">
        <v>0</v>
      </c>
      <c r="AO16138" s="1" t="s">
        <v>105738</v>
      </c>
      <c r="AP16138" s="1" t="s">
        <v>105739</v>
      </c>
      <c r="AQ16138" s="1" t="s">
        <v>50</v>
      </c>
      <c r="AR16138" s="1" t="s">
        <v>50</v>
      </c>
      <c r="AS16138" s="1" t="s">
        <v>90</v>
      </c>
      <c r="AT16138" s="1" t="s">
        <v>105740</v>
      </c>
    </row>
    <row r="16139" spans="1:46" x14ac:dyDescent="0.35">
      <c r="A16139" s="2">
        <v>44049.151319444441</v>
      </c>
      <c r="B16139" s="1" t="s">
        <v>105741</v>
      </c>
      <c r="C16139" s="1" t="s">
        <v>105742</v>
      </c>
      <c r="D16139" s="1" t="s">
        <v>48</v>
      </c>
      <c r="E16139" s="1" t="s">
        <v>50</v>
      </c>
      <c r="F16139" t="b">
        <v>0</v>
      </c>
      <c r="G16139" t="b">
        <v>1</v>
      </c>
      <c r="H16139">
        <v>0</v>
      </c>
      <c r="I16139">
        <v>15</v>
      </c>
      <c r="J16139" s="1" t="s">
        <v>50</v>
      </c>
      <c r="K16139" s="1" t="s">
        <v>50</v>
      </c>
      <c r="L16139" s="1" t="s">
        <v>105743</v>
      </c>
      <c r="M16139" s="1" t="s">
        <v>105744</v>
      </c>
      <c r="N16139" s="1" t="s">
        <v>51</v>
      </c>
      <c r="O16139" s="1" t="s">
        <v>105742</v>
      </c>
      <c r="P16139" s="2">
        <v>44048.731365740743</v>
      </c>
      <c r="Q16139" s="1" t="s">
        <v>81</v>
      </c>
      <c r="R16139">
        <v>39</v>
      </c>
      <c r="S16139">
        <v>15</v>
      </c>
      <c r="T16139" s="1" t="s">
        <v>105744</v>
      </c>
      <c r="U16139">
        <v>1403</v>
      </c>
      <c r="V16139">
        <v>279</v>
      </c>
      <c r="W16139">
        <v>5685</v>
      </c>
      <c r="X16139" s="1" t="s">
        <v>55277</v>
      </c>
      <c r="Y16139" s="1" t="s">
        <v>105745</v>
      </c>
      <c r="Z16139" t="b">
        <v>0</v>
      </c>
      <c r="AA16139" s="1" t="s">
        <v>52</v>
      </c>
      <c r="AB16139" s="1" t="s">
        <v>105746</v>
      </c>
      <c r="AC16139" s="1" t="s">
        <v>105747</v>
      </c>
      <c r="AD16139" s="1" t="s">
        <v>105748</v>
      </c>
      <c r="AE16139" s="1" t="s">
        <v>105749</v>
      </c>
      <c r="AF16139" s="1" t="s">
        <v>105750</v>
      </c>
      <c r="AG16139" t="b">
        <v>0</v>
      </c>
      <c r="AH16139">
        <v>16434</v>
      </c>
      <c r="AI16139">
        <v>647</v>
      </c>
      <c r="AJ16139">
        <v>163</v>
      </c>
      <c r="AK16139">
        <v>13488</v>
      </c>
      <c r="AL16139">
        <v>10677</v>
      </c>
      <c r="AM16139" s="2">
        <v>40441.829618055555</v>
      </c>
      <c r="AN16139" t="b">
        <v>1</v>
      </c>
      <c r="AO16139" s="1" t="s">
        <v>105750</v>
      </c>
      <c r="AP16139" s="1" t="s">
        <v>105751</v>
      </c>
      <c r="AQ16139" s="1" t="s">
        <v>50</v>
      </c>
      <c r="AR16139" s="1" t="s">
        <v>105752</v>
      </c>
      <c r="AS16139" s="1" t="s">
        <v>90</v>
      </c>
      <c r="AT16139" s="1" t="s">
        <v>105753</v>
      </c>
    </row>
    <row r="16140" spans="1:46" x14ac:dyDescent="0.35">
      <c r="A16140" s="2">
        <v>44049.151319444441</v>
      </c>
      <c r="B16140" s="1" t="s">
        <v>105754</v>
      </c>
      <c r="C16140" s="1" t="s">
        <v>29971</v>
      </c>
      <c r="D16140" s="1" t="s">
        <v>48</v>
      </c>
      <c r="E16140" s="1" t="s">
        <v>50</v>
      </c>
      <c r="F16140" t="b">
        <v>0</v>
      </c>
      <c r="G16140" t="b">
        <v>1</v>
      </c>
      <c r="H16140">
        <v>0</v>
      </c>
      <c r="I16140">
        <v>2413</v>
      </c>
      <c r="J16140" s="1" t="s">
        <v>50</v>
      </c>
      <c r="K16140" s="1" t="s">
        <v>50</v>
      </c>
      <c r="L16140" s="1" t="s">
        <v>50</v>
      </c>
      <c r="M16140" s="1" t="s">
        <v>29972</v>
      </c>
      <c r="N16140" s="1" t="s">
        <v>51</v>
      </c>
      <c r="O16140" s="1" t="s">
        <v>29971</v>
      </c>
      <c r="P16140" s="2">
        <v>44048.521689814814</v>
      </c>
      <c r="Q16140" s="1" t="s">
        <v>118</v>
      </c>
      <c r="R16140">
        <v>9200</v>
      </c>
      <c r="S16140">
        <v>2413</v>
      </c>
      <c r="T16140" s="1" t="s">
        <v>29972</v>
      </c>
      <c r="U16140">
        <v>36810844</v>
      </c>
      <c r="V16140">
        <v>733</v>
      </c>
      <c r="W16140">
        <v>118880</v>
      </c>
      <c r="X16140" s="1" t="s">
        <v>50</v>
      </c>
      <c r="Y16140" s="1" t="s">
        <v>29973</v>
      </c>
      <c r="Z16140" t="b">
        <v>1</v>
      </c>
      <c r="AA16140" s="1" t="s">
        <v>52</v>
      </c>
      <c r="AB16140" s="1" t="s">
        <v>105755</v>
      </c>
      <c r="AC16140" s="1" t="s">
        <v>105756</v>
      </c>
      <c r="AD16140" s="1" t="s">
        <v>105757</v>
      </c>
      <c r="AE16140" s="1" t="s">
        <v>105758</v>
      </c>
      <c r="AF16140" s="1" t="s">
        <v>50</v>
      </c>
      <c r="AG16140" t="b">
        <v>0</v>
      </c>
      <c r="AH16140">
        <v>421</v>
      </c>
      <c r="AI16140">
        <v>410</v>
      </c>
      <c r="AJ16140">
        <v>0</v>
      </c>
      <c r="AK16140">
        <v>37197</v>
      </c>
      <c r="AL16140">
        <v>69820</v>
      </c>
      <c r="AM16140" s="2">
        <v>43329.431168981479</v>
      </c>
      <c r="AN16140" t="b">
        <v>0</v>
      </c>
      <c r="AO16140" s="1" t="s">
        <v>50</v>
      </c>
      <c r="AP16140" s="1" t="s">
        <v>50</v>
      </c>
      <c r="AQ16140" s="1" t="s">
        <v>50</v>
      </c>
      <c r="AR16140" s="1" t="s">
        <v>105759</v>
      </c>
      <c r="AS16140" s="1" t="s">
        <v>90</v>
      </c>
      <c r="AT16140" s="1" t="s">
        <v>105760</v>
      </c>
    </row>
    <row r="16141" spans="1:46" x14ac:dyDescent="0.35">
      <c r="A16141" s="2">
        <v>44049.151319444441</v>
      </c>
      <c r="B16141" s="1" t="s">
        <v>105761</v>
      </c>
      <c r="C16141" s="1" t="s">
        <v>105762</v>
      </c>
      <c r="D16141" s="1" t="s">
        <v>48</v>
      </c>
      <c r="E16141" s="1" t="s">
        <v>50</v>
      </c>
      <c r="F16141" t="b">
        <v>0</v>
      </c>
      <c r="G16141" t="b">
        <v>1</v>
      </c>
      <c r="H16141">
        <v>0</v>
      </c>
      <c r="I16141">
        <v>1</v>
      </c>
      <c r="J16141" s="1" t="s">
        <v>50</v>
      </c>
      <c r="K16141" s="1" t="s">
        <v>50</v>
      </c>
      <c r="L16141" s="1" t="s">
        <v>50</v>
      </c>
      <c r="M16141" s="1" t="s">
        <v>105763</v>
      </c>
      <c r="N16141" s="1" t="s">
        <v>51</v>
      </c>
      <c r="O16141" s="1" t="s">
        <v>105762</v>
      </c>
      <c r="P16141" s="2">
        <v>44049.000844907408</v>
      </c>
      <c r="Q16141" s="1" t="s">
        <v>175</v>
      </c>
      <c r="R16141">
        <v>3</v>
      </c>
      <c r="S16141">
        <v>1</v>
      </c>
      <c r="T16141" s="1" t="s">
        <v>105763</v>
      </c>
      <c r="U16141">
        <v>2824</v>
      </c>
      <c r="V16141">
        <v>2129</v>
      </c>
      <c r="W16141">
        <v>8190</v>
      </c>
      <c r="X16141" s="1" t="s">
        <v>105764</v>
      </c>
      <c r="Y16141" s="1" t="s">
        <v>105765</v>
      </c>
      <c r="Z16141" t="b">
        <v>0</v>
      </c>
      <c r="AA16141" s="1" t="s">
        <v>52</v>
      </c>
      <c r="AB16141" s="1" t="s">
        <v>105766</v>
      </c>
      <c r="AC16141" s="1" t="s">
        <v>105767</v>
      </c>
      <c r="AD16141" s="1" t="s">
        <v>344</v>
      </c>
      <c r="AE16141" s="1" t="s">
        <v>105768</v>
      </c>
      <c r="AF16141" s="1" t="s">
        <v>105769</v>
      </c>
      <c r="AG16141" t="b">
        <v>0</v>
      </c>
      <c r="AH16141">
        <v>4866</v>
      </c>
      <c r="AI16141">
        <v>568</v>
      </c>
      <c r="AJ16141">
        <v>65</v>
      </c>
      <c r="AK16141">
        <v>20480</v>
      </c>
      <c r="AL16141">
        <v>10885</v>
      </c>
      <c r="AM16141" s="2">
        <v>41509.628437500003</v>
      </c>
      <c r="AN16141" t="b">
        <v>0</v>
      </c>
      <c r="AO16141" s="1" t="s">
        <v>105769</v>
      </c>
      <c r="AP16141" s="1" t="s">
        <v>105770</v>
      </c>
      <c r="AQ16141" s="1" t="s">
        <v>50</v>
      </c>
      <c r="AR16141" s="1" t="s">
        <v>105771</v>
      </c>
      <c r="AS16141" s="1" t="s">
        <v>90</v>
      </c>
      <c r="AT16141" s="1" t="s">
        <v>105772</v>
      </c>
    </row>
    <row r="16142" spans="1:46" x14ac:dyDescent="0.35">
      <c r="A16142" s="2">
        <v>44049.151319444441</v>
      </c>
      <c r="B16142" s="1" t="s">
        <v>105773</v>
      </c>
      <c r="C16142" s="1" t="s">
        <v>53088</v>
      </c>
      <c r="D16142" s="1" t="s">
        <v>81</v>
      </c>
      <c r="E16142" s="1" t="s">
        <v>50</v>
      </c>
      <c r="F16142" t="b">
        <v>0</v>
      </c>
      <c r="G16142" t="b">
        <v>1</v>
      </c>
      <c r="H16142">
        <v>0</v>
      </c>
      <c r="I16142">
        <v>63</v>
      </c>
      <c r="J16142" s="1" t="s">
        <v>50</v>
      </c>
      <c r="K16142" s="1" t="s">
        <v>50</v>
      </c>
      <c r="L16142" s="1" t="s">
        <v>50</v>
      </c>
      <c r="M16142" s="1" t="s">
        <v>19402</v>
      </c>
      <c r="N16142" s="1" t="s">
        <v>51</v>
      </c>
      <c r="O16142" s="1" t="s">
        <v>53088</v>
      </c>
      <c r="P16142" s="2">
        <v>44049.052187499998</v>
      </c>
      <c r="Q16142" s="1" t="s">
        <v>60</v>
      </c>
      <c r="R16142">
        <v>180</v>
      </c>
      <c r="S16142">
        <v>63</v>
      </c>
      <c r="T16142" s="1" t="s">
        <v>19402</v>
      </c>
      <c r="U16142">
        <v>11483</v>
      </c>
      <c r="V16142">
        <v>10951</v>
      </c>
      <c r="W16142">
        <v>19194</v>
      </c>
      <c r="X16142" s="1" t="s">
        <v>19403</v>
      </c>
      <c r="Y16142" s="1" t="s">
        <v>19404</v>
      </c>
      <c r="Z16142" t="b">
        <v>0</v>
      </c>
      <c r="AA16142" s="1" t="s">
        <v>52</v>
      </c>
      <c r="AB16142" s="1" t="s">
        <v>105774</v>
      </c>
      <c r="AC16142" s="1" t="s">
        <v>105775</v>
      </c>
      <c r="AD16142" s="1" t="s">
        <v>105776</v>
      </c>
      <c r="AE16142" s="1" t="s">
        <v>105777</v>
      </c>
      <c r="AF16142" s="1" t="s">
        <v>50</v>
      </c>
      <c r="AG16142" t="b">
        <v>0</v>
      </c>
      <c r="AH16142">
        <v>385</v>
      </c>
      <c r="AI16142">
        <v>507</v>
      </c>
      <c r="AJ16142">
        <v>0</v>
      </c>
      <c r="AK16142">
        <v>4501</v>
      </c>
      <c r="AL16142">
        <v>12790</v>
      </c>
      <c r="AM16142" s="2">
        <v>39990.010949074072</v>
      </c>
      <c r="AN16142" t="b">
        <v>0</v>
      </c>
      <c r="AO16142" s="1" t="s">
        <v>50</v>
      </c>
      <c r="AP16142" s="1" t="s">
        <v>50</v>
      </c>
      <c r="AQ16142" s="1" t="s">
        <v>50</v>
      </c>
      <c r="AR16142" s="1" t="s">
        <v>105778</v>
      </c>
      <c r="AS16142" s="1" t="s">
        <v>90</v>
      </c>
      <c r="AT16142" s="1" t="s">
        <v>105779</v>
      </c>
    </row>
    <row r="16143" spans="1:46" x14ac:dyDescent="0.35">
      <c r="A16143" s="2">
        <v>44049.151319444441</v>
      </c>
      <c r="B16143" s="1" t="s">
        <v>105780</v>
      </c>
      <c r="C16143" s="1" t="s">
        <v>58093</v>
      </c>
      <c r="D16143" s="1" t="s">
        <v>81</v>
      </c>
      <c r="E16143" s="1" t="s">
        <v>50</v>
      </c>
      <c r="F16143" t="b">
        <v>0</v>
      </c>
      <c r="G16143" t="b">
        <v>1</v>
      </c>
      <c r="H16143">
        <v>0</v>
      </c>
      <c r="I16143">
        <v>56</v>
      </c>
      <c r="J16143" s="1" t="s">
        <v>50</v>
      </c>
      <c r="K16143" s="1" t="s">
        <v>50</v>
      </c>
      <c r="L16143" s="1" t="s">
        <v>50</v>
      </c>
      <c r="M16143" s="1" t="s">
        <v>58094</v>
      </c>
      <c r="N16143" s="1" t="s">
        <v>51</v>
      </c>
      <c r="O16143" s="1" t="s">
        <v>58093</v>
      </c>
      <c r="P16143" s="2">
        <v>44049.125138888892</v>
      </c>
      <c r="Q16143" s="1" t="s">
        <v>686</v>
      </c>
      <c r="R16143">
        <v>96</v>
      </c>
      <c r="S16143">
        <v>56</v>
      </c>
      <c r="T16143" s="1" t="s">
        <v>58094</v>
      </c>
      <c r="U16143">
        <v>4444</v>
      </c>
      <c r="V16143">
        <v>3513</v>
      </c>
      <c r="W16143">
        <v>23365</v>
      </c>
      <c r="X16143" s="1" t="s">
        <v>58095</v>
      </c>
      <c r="Y16143" s="1" t="s">
        <v>58096</v>
      </c>
      <c r="Z16143" t="b">
        <v>0</v>
      </c>
      <c r="AA16143" s="1" t="s">
        <v>52</v>
      </c>
      <c r="AB16143" s="1" t="s">
        <v>105781</v>
      </c>
      <c r="AC16143" s="1" t="s">
        <v>105782</v>
      </c>
      <c r="AD16143" s="1" t="s">
        <v>50</v>
      </c>
      <c r="AE16143" s="1" t="s">
        <v>105783</v>
      </c>
      <c r="AF16143" s="1" t="s">
        <v>50</v>
      </c>
      <c r="AG16143" t="b">
        <v>0</v>
      </c>
      <c r="AH16143">
        <v>1275</v>
      </c>
      <c r="AI16143">
        <v>1712</v>
      </c>
      <c r="AJ16143">
        <v>1</v>
      </c>
      <c r="AK16143">
        <v>24656</v>
      </c>
      <c r="AL16143">
        <v>21724</v>
      </c>
      <c r="AM16143" s="2">
        <v>43825.792083333334</v>
      </c>
      <c r="AN16143" t="b">
        <v>0</v>
      </c>
      <c r="AO16143" s="1" t="s">
        <v>50</v>
      </c>
      <c r="AP16143" s="1" t="s">
        <v>50</v>
      </c>
      <c r="AQ16143" s="1" t="s">
        <v>50</v>
      </c>
      <c r="AR16143" s="1" t="s">
        <v>105784</v>
      </c>
      <c r="AS16143" s="1" t="s">
        <v>50</v>
      </c>
      <c r="AT16143" s="1" t="s">
        <v>105785</v>
      </c>
    </row>
    <row r="16144" spans="1:46" x14ac:dyDescent="0.35">
      <c r="A16144" s="2">
        <v>44049.151319444441</v>
      </c>
      <c r="B16144" s="1" t="s">
        <v>105786</v>
      </c>
      <c r="C16144" s="1" t="s">
        <v>1035</v>
      </c>
      <c r="D16144" s="1" t="s">
        <v>48</v>
      </c>
      <c r="E16144" s="1" t="s">
        <v>50</v>
      </c>
      <c r="F16144" t="b">
        <v>0</v>
      </c>
      <c r="G16144" t="b">
        <v>1</v>
      </c>
      <c r="H16144">
        <v>0</v>
      </c>
      <c r="I16144">
        <v>1845</v>
      </c>
      <c r="J16144" s="1" t="s">
        <v>50</v>
      </c>
      <c r="K16144" s="1" t="s">
        <v>50</v>
      </c>
      <c r="L16144" s="1" t="s">
        <v>50</v>
      </c>
      <c r="M16144" s="1" t="s">
        <v>1036</v>
      </c>
      <c r="N16144" s="1" t="s">
        <v>51</v>
      </c>
      <c r="O16144" s="1" t="s">
        <v>1035</v>
      </c>
      <c r="P16144" s="2">
        <v>44048.896620370368</v>
      </c>
      <c r="Q16144" s="1" t="s">
        <v>48</v>
      </c>
      <c r="R16144">
        <v>8189</v>
      </c>
      <c r="S16144">
        <v>1845</v>
      </c>
      <c r="T16144" s="1" t="s">
        <v>1036</v>
      </c>
      <c r="U16144">
        <v>342363</v>
      </c>
      <c r="V16144">
        <v>464</v>
      </c>
      <c r="W16144">
        <v>5805</v>
      </c>
      <c r="X16144" s="1" t="s">
        <v>1037</v>
      </c>
      <c r="Y16144" s="1" t="s">
        <v>1038</v>
      </c>
      <c r="Z16144" t="b">
        <v>1</v>
      </c>
      <c r="AA16144" s="1" t="s">
        <v>52</v>
      </c>
      <c r="AB16144" s="1" t="s">
        <v>105787</v>
      </c>
      <c r="AC16144" s="1" t="s">
        <v>105788</v>
      </c>
      <c r="AD16144" s="1" t="s">
        <v>50</v>
      </c>
      <c r="AE16144" s="1" t="s">
        <v>50</v>
      </c>
      <c r="AF16144" s="1" t="s">
        <v>50</v>
      </c>
      <c r="AG16144" t="b">
        <v>0</v>
      </c>
      <c r="AH16144">
        <v>166</v>
      </c>
      <c r="AI16144">
        <v>1047</v>
      </c>
      <c r="AJ16144">
        <v>14</v>
      </c>
      <c r="AK16144">
        <v>101674</v>
      </c>
      <c r="AL16144">
        <v>69653</v>
      </c>
      <c r="AM16144" s="2">
        <v>40423.309421296297</v>
      </c>
      <c r="AN16144" t="b">
        <v>0</v>
      </c>
      <c r="AO16144" s="1" t="s">
        <v>50</v>
      </c>
      <c r="AP16144" s="1" t="s">
        <v>50</v>
      </c>
      <c r="AQ16144" s="1" t="s">
        <v>50</v>
      </c>
      <c r="AR16144" s="1" t="s">
        <v>50</v>
      </c>
      <c r="AS16144" s="1" t="s">
        <v>90</v>
      </c>
      <c r="AT16144" s="1" t="s">
        <v>105789</v>
      </c>
    </row>
    <row r="16145" spans="1:46" x14ac:dyDescent="0.35">
      <c r="A16145" s="2">
        <v>44049.151319444441</v>
      </c>
      <c r="B16145" s="1" t="s">
        <v>105790</v>
      </c>
      <c r="C16145" s="1" t="s">
        <v>94665</v>
      </c>
      <c r="D16145" s="1" t="s">
        <v>686</v>
      </c>
      <c r="E16145" s="1" t="s">
        <v>50</v>
      </c>
      <c r="F16145" t="b">
        <v>0</v>
      </c>
      <c r="G16145" t="b">
        <v>1</v>
      </c>
      <c r="H16145">
        <v>0</v>
      </c>
      <c r="I16145">
        <v>11</v>
      </c>
      <c r="J16145" s="1" t="s">
        <v>50</v>
      </c>
      <c r="K16145" s="1" t="s">
        <v>50</v>
      </c>
      <c r="L16145" s="1" t="s">
        <v>50</v>
      </c>
      <c r="M16145" s="1" t="s">
        <v>94666</v>
      </c>
      <c r="N16145" s="1" t="s">
        <v>51</v>
      </c>
      <c r="O16145" s="1" t="s">
        <v>94665</v>
      </c>
      <c r="P16145" s="2">
        <v>44048.444340277776</v>
      </c>
      <c r="Q16145" s="1" t="s">
        <v>81</v>
      </c>
      <c r="R16145">
        <v>5</v>
      </c>
      <c r="S16145">
        <v>11</v>
      </c>
      <c r="T16145" s="1" t="s">
        <v>94666</v>
      </c>
      <c r="U16145">
        <v>52573</v>
      </c>
      <c r="V16145">
        <v>44055</v>
      </c>
      <c r="W16145">
        <v>102507</v>
      </c>
      <c r="X16145" s="1" t="s">
        <v>1800</v>
      </c>
      <c r="Y16145" s="1" t="s">
        <v>94667</v>
      </c>
      <c r="Z16145" t="b">
        <v>0</v>
      </c>
      <c r="AA16145" s="1" t="s">
        <v>52</v>
      </c>
      <c r="AB16145" s="1" t="s">
        <v>105791</v>
      </c>
      <c r="AC16145" s="1" t="s">
        <v>105792</v>
      </c>
      <c r="AD16145" s="1" t="s">
        <v>50</v>
      </c>
      <c r="AE16145" s="1" t="s">
        <v>50</v>
      </c>
      <c r="AF16145" s="1" t="s">
        <v>50</v>
      </c>
      <c r="AG16145" t="b">
        <v>0</v>
      </c>
      <c r="AH16145">
        <v>275</v>
      </c>
      <c r="AI16145">
        <v>491</v>
      </c>
      <c r="AJ16145">
        <v>1</v>
      </c>
      <c r="AK16145">
        <v>8843</v>
      </c>
      <c r="AL16145">
        <v>25465</v>
      </c>
      <c r="AM16145" s="2">
        <v>42423.199988425928</v>
      </c>
      <c r="AN16145" t="b">
        <v>0</v>
      </c>
      <c r="AO16145" s="1" t="s">
        <v>50</v>
      </c>
      <c r="AP16145" s="1" t="s">
        <v>50</v>
      </c>
      <c r="AQ16145" s="1" t="s">
        <v>50</v>
      </c>
      <c r="AR16145" s="1" t="s">
        <v>50</v>
      </c>
      <c r="AS16145" s="1" t="s">
        <v>90</v>
      </c>
      <c r="AT16145" s="1" t="s">
        <v>105793</v>
      </c>
    </row>
    <row r="16146" spans="1:46" x14ac:dyDescent="0.35">
      <c r="A16146" s="2">
        <v>44049.151307870372</v>
      </c>
      <c r="B16146" s="1" t="s">
        <v>84486</v>
      </c>
      <c r="C16146" s="1" t="s">
        <v>84484</v>
      </c>
      <c r="D16146" s="1" t="s">
        <v>60</v>
      </c>
      <c r="E16146" s="1" t="s">
        <v>50</v>
      </c>
      <c r="F16146" t="b">
        <v>0</v>
      </c>
      <c r="G16146" t="b">
        <v>0</v>
      </c>
      <c r="H16146">
        <v>0</v>
      </c>
      <c r="I16146">
        <v>1</v>
      </c>
      <c r="J16146" s="1" t="s">
        <v>50</v>
      </c>
      <c r="K16146" s="1" t="s">
        <v>50</v>
      </c>
      <c r="L16146" s="1" t="s">
        <v>105794</v>
      </c>
      <c r="M16146" s="1" t="s">
        <v>50</v>
      </c>
      <c r="N16146" s="1" t="s">
        <v>51</v>
      </c>
      <c r="O16146" s="1" t="s">
        <v>50</v>
      </c>
      <c r="P16146" s="2"/>
      <c r="Q16146" s="1" t="s">
        <v>50</v>
      </c>
      <c r="T16146" s="1" t="s">
        <v>50</v>
      </c>
      <c r="X16146" s="1" t="s">
        <v>50</v>
      </c>
      <c r="Y16146" s="1" t="s">
        <v>50</v>
      </c>
      <c r="AA16146" s="1" t="s">
        <v>52</v>
      </c>
      <c r="AB16146" s="1" t="s">
        <v>105795</v>
      </c>
      <c r="AC16146" s="1" t="s">
        <v>84487</v>
      </c>
      <c r="AD16146" s="1" t="s">
        <v>84488</v>
      </c>
      <c r="AE16146" s="1" t="s">
        <v>84489</v>
      </c>
      <c r="AF16146" s="1" t="s">
        <v>50</v>
      </c>
      <c r="AG16146" t="b">
        <v>0</v>
      </c>
      <c r="AH16146">
        <v>0</v>
      </c>
      <c r="AI16146">
        <v>11</v>
      </c>
      <c r="AJ16146">
        <v>0</v>
      </c>
      <c r="AK16146">
        <v>11</v>
      </c>
      <c r="AL16146">
        <v>2</v>
      </c>
      <c r="AM16146" s="2">
        <v>44044.131886574076</v>
      </c>
      <c r="AN16146" t="b">
        <v>0</v>
      </c>
      <c r="AO16146" s="1" t="s">
        <v>50</v>
      </c>
      <c r="AP16146" s="1" t="s">
        <v>50</v>
      </c>
      <c r="AQ16146" s="1" t="s">
        <v>50</v>
      </c>
      <c r="AR16146" s="1" t="s">
        <v>50</v>
      </c>
      <c r="AS16146" s="1" t="s">
        <v>50</v>
      </c>
      <c r="AT16146" s="1" t="s">
        <v>105796</v>
      </c>
    </row>
    <row r="16147" spans="1:46" x14ac:dyDescent="0.35">
      <c r="A16147" s="2">
        <v>44049.151307870372</v>
      </c>
      <c r="B16147" s="1" t="s">
        <v>105797</v>
      </c>
      <c r="C16147" s="1" t="s">
        <v>4419</v>
      </c>
      <c r="D16147" s="1" t="s">
        <v>60</v>
      </c>
      <c r="E16147" s="1" t="s">
        <v>50</v>
      </c>
      <c r="F16147" t="b">
        <v>0</v>
      </c>
      <c r="G16147" t="b">
        <v>1</v>
      </c>
      <c r="H16147">
        <v>0</v>
      </c>
      <c r="I16147">
        <v>58</v>
      </c>
      <c r="J16147" s="1" t="s">
        <v>50</v>
      </c>
      <c r="K16147" s="1" t="s">
        <v>50</v>
      </c>
      <c r="L16147" s="1" t="s">
        <v>4420</v>
      </c>
      <c r="M16147" s="1" t="s">
        <v>4421</v>
      </c>
      <c r="N16147" s="1" t="s">
        <v>51</v>
      </c>
      <c r="O16147" s="1" t="s">
        <v>4419</v>
      </c>
      <c r="P16147" s="2">
        <v>44049.150567129633</v>
      </c>
      <c r="Q16147" s="1" t="s">
        <v>48</v>
      </c>
      <c r="R16147">
        <v>432</v>
      </c>
      <c r="S16147">
        <v>58</v>
      </c>
      <c r="T16147" s="1" t="s">
        <v>4421</v>
      </c>
      <c r="U16147">
        <v>1171954</v>
      </c>
      <c r="V16147">
        <v>725</v>
      </c>
      <c r="W16147">
        <v>56488</v>
      </c>
      <c r="X16147" s="1" t="s">
        <v>4422</v>
      </c>
      <c r="Y16147" s="1" t="s">
        <v>4423</v>
      </c>
      <c r="Z16147" t="b">
        <v>1</v>
      </c>
      <c r="AA16147" s="1" t="s">
        <v>52</v>
      </c>
      <c r="AB16147" s="1" t="s">
        <v>105798</v>
      </c>
      <c r="AC16147" s="1" t="s">
        <v>105799</v>
      </c>
      <c r="AD16147" s="1" t="s">
        <v>15821</v>
      </c>
      <c r="AE16147" s="1" t="s">
        <v>105800</v>
      </c>
      <c r="AF16147" s="1" t="s">
        <v>50</v>
      </c>
      <c r="AG16147" t="b">
        <v>0</v>
      </c>
      <c r="AH16147">
        <v>198</v>
      </c>
      <c r="AI16147">
        <v>576</v>
      </c>
      <c r="AJ16147">
        <v>4</v>
      </c>
      <c r="AK16147">
        <v>40100</v>
      </c>
      <c r="AL16147">
        <v>82992</v>
      </c>
      <c r="AM16147" s="2">
        <v>41951.520243055558</v>
      </c>
      <c r="AN16147" t="b">
        <v>0</v>
      </c>
      <c r="AO16147" s="1" t="s">
        <v>50</v>
      </c>
      <c r="AP16147" s="1" t="s">
        <v>50</v>
      </c>
      <c r="AQ16147" s="1" t="s">
        <v>50</v>
      </c>
      <c r="AR16147" s="1" t="s">
        <v>105801</v>
      </c>
      <c r="AS16147" s="1" t="s">
        <v>90</v>
      </c>
      <c r="AT16147" s="1" t="s">
        <v>105802</v>
      </c>
    </row>
    <row r="16148" spans="1:46" x14ac:dyDescent="0.35">
      <c r="A16148" s="2">
        <v>44049.151307870372</v>
      </c>
      <c r="B16148" s="1" t="s">
        <v>105803</v>
      </c>
      <c r="C16148" s="1" t="s">
        <v>51794</v>
      </c>
      <c r="D16148" s="1" t="s">
        <v>60</v>
      </c>
      <c r="E16148" s="1" t="s">
        <v>50</v>
      </c>
      <c r="F16148" t="b">
        <v>0</v>
      </c>
      <c r="G16148" t="b">
        <v>1</v>
      </c>
      <c r="H16148">
        <v>0</v>
      </c>
      <c r="I16148">
        <v>13</v>
      </c>
      <c r="J16148" s="1" t="s">
        <v>50</v>
      </c>
      <c r="K16148" s="1" t="s">
        <v>50</v>
      </c>
      <c r="L16148" s="1" t="s">
        <v>50</v>
      </c>
      <c r="M16148" s="1" t="s">
        <v>51795</v>
      </c>
      <c r="N16148" s="1" t="s">
        <v>51</v>
      </c>
      <c r="O16148" s="1" t="s">
        <v>51794</v>
      </c>
      <c r="P16148" s="2">
        <v>44049.141562500001</v>
      </c>
      <c r="Q16148" s="1" t="s">
        <v>60</v>
      </c>
      <c r="R16148">
        <v>31</v>
      </c>
      <c r="S16148">
        <v>13</v>
      </c>
      <c r="T16148" s="1" t="s">
        <v>51795</v>
      </c>
      <c r="U16148">
        <v>13393</v>
      </c>
      <c r="V16148">
        <v>13260</v>
      </c>
      <c r="W16148">
        <v>53384</v>
      </c>
      <c r="X16148" s="1" t="s">
        <v>51797</v>
      </c>
      <c r="Y16148" s="1" t="s">
        <v>51798</v>
      </c>
      <c r="Z16148" t="b">
        <v>0</v>
      </c>
      <c r="AA16148" s="1" t="s">
        <v>52</v>
      </c>
      <c r="AB16148" s="1" t="s">
        <v>105804</v>
      </c>
      <c r="AC16148" s="1" t="s">
        <v>105805</v>
      </c>
      <c r="AD16148" s="1" t="s">
        <v>50</v>
      </c>
      <c r="AE16148" s="1" t="s">
        <v>105806</v>
      </c>
      <c r="AF16148" s="1" t="s">
        <v>50</v>
      </c>
      <c r="AG16148" t="b">
        <v>0</v>
      </c>
      <c r="AH16148">
        <v>3642</v>
      </c>
      <c r="AI16148">
        <v>3953</v>
      </c>
      <c r="AJ16148">
        <v>31</v>
      </c>
      <c r="AK16148">
        <v>97693</v>
      </c>
      <c r="AL16148">
        <v>120354</v>
      </c>
      <c r="AM16148" s="2">
        <v>42722.188831018517</v>
      </c>
      <c r="AN16148" t="b">
        <v>0</v>
      </c>
      <c r="AO16148" s="1" t="s">
        <v>50</v>
      </c>
      <c r="AP16148" s="1" t="s">
        <v>50</v>
      </c>
      <c r="AQ16148" s="1" t="s">
        <v>50</v>
      </c>
      <c r="AR16148" s="1" t="s">
        <v>105807</v>
      </c>
      <c r="AS16148" s="1" t="s">
        <v>50</v>
      </c>
      <c r="AT16148" s="1" t="s">
        <v>105808</v>
      </c>
    </row>
    <row r="16149" spans="1:46" x14ac:dyDescent="0.35">
      <c r="A16149" s="2">
        <v>44049.151307870372</v>
      </c>
      <c r="B16149" s="1" t="s">
        <v>105809</v>
      </c>
      <c r="C16149" s="1" t="s">
        <v>34291</v>
      </c>
      <c r="D16149" s="1" t="s">
        <v>686</v>
      </c>
      <c r="E16149" s="1" t="s">
        <v>50</v>
      </c>
      <c r="F16149" t="b">
        <v>0</v>
      </c>
      <c r="G16149" t="b">
        <v>1</v>
      </c>
      <c r="H16149">
        <v>0</v>
      </c>
      <c r="I16149">
        <v>50</v>
      </c>
      <c r="J16149" s="1" t="s">
        <v>50</v>
      </c>
      <c r="K16149" s="1" t="s">
        <v>50</v>
      </c>
      <c r="L16149" s="1" t="s">
        <v>598</v>
      </c>
      <c r="M16149" s="1" t="s">
        <v>34292</v>
      </c>
      <c r="N16149" s="1" t="s">
        <v>51</v>
      </c>
      <c r="O16149" s="1" t="s">
        <v>34291</v>
      </c>
      <c r="P16149" s="2">
        <v>44049.134097222224</v>
      </c>
      <c r="Q16149" s="1" t="s">
        <v>48</v>
      </c>
      <c r="R16149">
        <v>114</v>
      </c>
      <c r="S16149">
        <v>50</v>
      </c>
      <c r="T16149" s="1" t="s">
        <v>34293</v>
      </c>
      <c r="U16149">
        <v>121603</v>
      </c>
      <c r="V16149">
        <v>8119</v>
      </c>
      <c r="W16149">
        <v>18386</v>
      </c>
      <c r="X16149" s="1" t="s">
        <v>34294</v>
      </c>
      <c r="Y16149" s="1" t="s">
        <v>34295</v>
      </c>
      <c r="Z16149" t="b">
        <v>1</v>
      </c>
      <c r="AA16149" s="1" t="s">
        <v>52</v>
      </c>
      <c r="AB16149" s="1" t="s">
        <v>105810</v>
      </c>
      <c r="AC16149" s="1" t="s">
        <v>105811</v>
      </c>
      <c r="AD16149" s="1" t="s">
        <v>44266</v>
      </c>
      <c r="AE16149" s="1" t="s">
        <v>50</v>
      </c>
      <c r="AF16149" s="1" t="s">
        <v>50</v>
      </c>
      <c r="AG16149" t="b">
        <v>0</v>
      </c>
      <c r="AH16149">
        <v>456</v>
      </c>
      <c r="AI16149">
        <v>399</v>
      </c>
      <c r="AJ16149">
        <v>0</v>
      </c>
      <c r="AK16149">
        <v>12660</v>
      </c>
      <c r="AL16149">
        <v>38446</v>
      </c>
      <c r="AM16149" s="2">
        <v>42553.894016203703</v>
      </c>
      <c r="AN16149" t="b">
        <v>0</v>
      </c>
      <c r="AO16149" s="1" t="s">
        <v>50</v>
      </c>
      <c r="AP16149" s="1" t="s">
        <v>50</v>
      </c>
      <c r="AQ16149" s="1" t="s">
        <v>50</v>
      </c>
      <c r="AR16149" s="1" t="s">
        <v>50</v>
      </c>
      <c r="AS16149" s="1" t="s">
        <v>50</v>
      </c>
      <c r="AT16149" s="1" t="s">
        <v>123</v>
      </c>
    </row>
    <row r="16150" spans="1:46" x14ac:dyDescent="0.35">
      <c r="A16150" s="2">
        <v>44049.151307870372</v>
      </c>
      <c r="B16150" s="1" t="s">
        <v>105812</v>
      </c>
      <c r="C16150" s="1" t="s">
        <v>105813</v>
      </c>
      <c r="D16150" s="1" t="s">
        <v>81</v>
      </c>
      <c r="E16150" s="1" t="s">
        <v>50</v>
      </c>
      <c r="F16150" t="b">
        <v>0</v>
      </c>
      <c r="G16150" t="b">
        <v>1</v>
      </c>
      <c r="H16150">
        <v>0</v>
      </c>
      <c r="I16150">
        <v>2</v>
      </c>
      <c r="J16150" s="1" t="s">
        <v>50</v>
      </c>
      <c r="K16150" s="1" t="s">
        <v>50</v>
      </c>
      <c r="L16150" s="1" t="s">
        <v>11947</v>
      </c>
      <c r="M16150" s="1" t="s">
        <v>105814</v>
      </c>
      <c r="N16150" s="1" t="s">
        <v>51</v>
      </c>
      <c r="O16150" s="1" t="s">
        <v>105813</v>
      </c>
      <c r="P16150" s="2">
        <v>44043.158414351848</v>
      </c>
      <c r="Q16150" s="1" t="s">
        <v>60</v>
      </c>
      <c r="R16150">
        <v>5</v>
      </c>
      <c r="S16150">
        <v>2</v>
      </c>
      <c r="T16150" s="1" t="s">
        <v>105812</v>
      </c>
      <c r="U16150">
        <v>887</v>
      </c>
      <c r="V16150">
        <v>3081</v>
      </c>
      <c r="W16150">
        <v>9764</v>
      </c>
      <c r="X16150" s="1" t="s">
        <v>105816</v>
      </c>
      <c r="Y16150" s="1" t="s">
        <v>105817</v>
      </c>
      <c r="Z16150" t="b">
        <v>0</v>
      </c>
      <c r="AA16150" s="1" t="s">
        <v>52</v>
      </c>
      <c r="AB16150" s="1" t="s">
        <v>105818</v>
      </c>
      <c r="AC16150" s="1" t="s">
        <v>105815</v>
      </c>
      <c r="AD16150" s="1" t="s">
        <v>105816</v>
      </c>
      <c r="AE16150" s="1" t="s">
        <v>105817</v>
      </c>
      <c r="AF16150" s="1" t="s">
        <v>103473</v>
      </c>
      <c r="AG16150" t="b">
        <v>0</v>
      </c>
      <c r="AH16150">
        <v>887</v>
      </c>
      <c r="AI16150">
        <v>3081</v>
      </c>
      <c r="AJ16150">
        <v>45</v>
      </c>
      <c r="AK16150">
        <v>9764</v>
      </c>
      <c r="AL16150">
        <v>1042</v>
      </c>
      <c r="AM16150" s="2">
        <v>41830.822685185187</v>
      </c>
      <c r="AN16150" t="b">
        <v>0</v>
      </c>
      <c r="AO16150" s="1" t="s">
        <v>103473</v>
      </c>
      <c r="AP16150" s="1" t="s">
        <v>103474</v>
      </c>
      <c r="AQ16150" s="1" t="s">
        <v>50</v>
      </c>
      <c r="AR16150" s="1" t="s">
        <v>105819</v>
      </c>
      <c r="AS16150" s="1" t="s">
        <v>90</v>
      </c>
      <c r="AT16150" s="1" t="s">
        <v>105820</v>
      </c>
    </row>
    <row r="16151" spans="1:46" x14ac:dyDescent="0.35">
      <c r="A16151" s="2">
        <v>44049.151307870372</v>
      </c>
      <c r="B16151" s="1" t="s">
        <v>105821</v>
      </c>
      <c r="C16151" s="1" t="s">
        <v>105822</v>
      </c>
      <c r="D16151" s="1" t="s">
        <v>81</v>
      </c>
      <c r="E16151" s="1" t="s">
        <v>105823</v>
      </c>
      <c r="F16151" t="b">
        <v>0</v>
      </c>
      <c r="G16151" t="b">
        <v>0</v>
      </c>
      <c r="H16151">
        <v>0</v>
      </c>
      <c r="I16151">
        <v>0</v>
      </c>
      <c r="J16151" s="1" t="s">
        <v>50</v>
      </c>
      <c r="K16151" s="1" t="s">
        <v>50</v>
      </c>
      <c r="L16151" s="1" t="s">
        <v>50</v>
      </c>
      <c r="M16151" s="1" t="s">
        <v>105824</v>
      </c>
      <c r="N16151" s="1" t="s">
        <v>51</v>
      </c>
      <c r="O16151" s="1" t="s">
        <v>50</v>
      </c>
      <c r="P16151" s="2"/>
      <c r="Q16151" s="1" t="s">
        <v>50</v>
      </c>
      <c r="T16151" s="1" t="s">
        <v>50</v>
      </c>
      <c r="X16151" s="1" t="s">
        <v>50</v>
      </c>
      <c r="Y16151" s="1" t="s">
        <v>50</v>
      </c>
      <c r="AA16151" s="1" t="s">
        <v>52</v>
      </c>
      <c r="AB16151" s="1" t="s">
        <v>105825</v>
      </c>
      <c r="AC16151" s="1" t="s">
        <v>105826</v>
      </c>
      <c r="AD16151" s="1" t="s">
        <v>50</v>
      </c>
      <c r="AE16151" s="1" t="s">
        <v>105827</v>
      </c>
      <c r="AF16151" s="1" t="s">
        <v>50</v>
      </c>
      <c r="AG16151" t="b">
        <v>0</v>
      </c>
      <c r="AH16151">
        <v>25</v>
      </c>
      <c r="AI16151">
        <v>10</v>
      </c>
      <c r="AJ16151">
        <v>0</v>
      </c>
      <c r="AK16151">
        <v>538</v>
      </c>
      <c r="AL16151">
        <v>8563</v>
      </c>
      <c r="AM16151" s="2">
        <v>43869.042233796295</v>
      </c>
      <c r="AN16151" t="b">
        <v>0</v>
      </c>
      <c r="AO16151" s="1" t="s">
        <v>50</v>
      </c>
      <c r="AP16151" s="1" t="s">
        <v>50</v>
      </c>
      <c r="AQ16151" s="1" t="s">
        <v>50</v>
      </c>
      <c r="AR16151" s="1" t="s">
        <v>50</v>
      </c>
      <c r="AS16151" s="1" t="s">
        <v>50</v>
      </c>
      <c r="AT16151" s="1" t="s">
        <v>105828</v>
      </c>
    </row>
    <row r="16152" spans="1:46" x14ac:dyDescent="0.35">
      <c r="A16152" s="2">
        <v>44049.151307870372</v>
      </c>
      <c r="B16152" s="1" t="s">
        <v>105829</v>
      </c>
      <c r="C16152" s="1" t="s">
        <v>17733</v>
      </c>
      <c r="D16152" s="1" t="s">
        <v>81</v>
      </c>
      <c r="E16152" s="1" t="s">
        <v>50</v>
      </c>
      <c r="F16152" t="b">
        <v>0</v>
      </c>
      <c r="G16152" t="b">
        <v>1</v>
      </c>
      <c r="H16152">
        <v>0</v>
      </c>
      <c r="I16152">
        <v>8</v>
      </c>
      <c r="J16152" s="1" t="s">
        <v>50</v>
      </c>
      <c r="K16152" s="1" t="s">
        <v>50</v>
      </c>
      <c r="L16152" s="1" t="s">
        <v>126</v>
      </c>
      <c r="M16152" s="1" t="s">
        <v>17734</v>
      </c>
      <c r="N16152" s="1" t="s">
        <v>51</v>
      </c>
      <c r="O16152" s="1" t="s">
        <v>17733</v>
      </c>
      <c r="P16152" s="2">
        <v>44049.120069444441</v>
      </c>
      <c r="Q16152" s="1" t="s">
        <v>48</v>
      </c>
      <c r="R16152">
        <v>33</v>
      </c>
      <c r="S16152">
        <v>8</v>
      </c>
      <c r="T16152" s="1" t="s">
        <v>17735</v>
      </c>
      <c r="U16152">
        <v>4475</v>
      </c>
      <c r="V16152">
        <v>665</v>
      </c>
      <c r="W16152">
        <v>3626</v>
      </c>
      <c r="X16152" s="1" t="s">
        <v>2214</v>
      </c>
      <c r="Y16152" s="1" t="s">
        <v>17736</v>
      </c>
      <c r="Z16152" t="b">
        <v>1</v>
      </c>
      <c r="AA16152" s="1" t="s">
        <v>52</v>
      </c>
      <c r="AB16152" s="1" t="s">
        <v>105830</v>
      </c>
      <c r="AC16152" s="1" t="s">
        <v>105831</v>
      </c>
      <c r="AD16152" s="1" t="s">
        <v>105832</v>
      </c>
      <c r="AE16152" s="1" t="s">
        <v>105833</v>
      </c>
      <c r="AF16152" s="1" t="s">
        <v>50</v>
      </c>
      <c r="AG16152" t="b">
        <v>0</v>
      </c>
      <c r="AH16152">
        <v>207</v>
      </c>
      <c r="AI16152">
        <v>1461</v>
      </c>
      <c r="AJ16152">
        <v>2</v>
      </c>
      <c r="AK16152">
        <v>9850</v>
      </c>
      <c r="AL16152">
        <v>8682</v>
      </c>
      <c r="AM16152" s="2">
        <v>40100.016747685186</v>
      </c>
      <c r="AN16152" t="b">
        <v>0</v>
      </c>
      <c r="AO16152" s="1" t="s">
        <v>50</v>
      </c>
      <c r="AP16152" s="1" t="s">
        <v>50</v>
      </c>
      <c r="AQ16152" s="1" t="s">
        <v>50</v>
      </c>
      <c r="AR16152" s="1" t="s">
        <v>105834</v>
      </c>
      <c r="AS16152" s="1" t="s">
        <v>171</v>
      </c>
      <c r="AT16152" s="1" t="s">
        <v>105835</v>
      </c>
    </row>
    <row r="16153" spans="1:46" x14ac:dyDescent="0.35">
      <c r="A16153" s="2">
        <v>44049.151307870372</v>
      </c>
      <c r="B16153" s="1" t="s">
        <v>105836</v>
      </c>
      <c r="C16153" s="1" t="s">
        <v>44530</v>
      </c>
      <c r="D16153" s="1" t="s">
        <v>60</v>
      </c>
      <c r="E16153" s="1" t="s">
        <v>50</v>
      </c>
      <c r="F16153" t="b">
        <v>0</v>
      </c>
      <c r="G16153" t="b">
        <v>1</v>
      </c>
      <c r="H16153">
        <v>0</v>
      </c>
      <c r="I16153">
        <v>16</v>
      </c>
      <c r="J16153" s="1" t="s">
        <v>50</v>
      </c>
      <c r="K16153" s="1" t="s">
        <v>50</v>
      </c>
      <c r="L16153" s="1" t="s">
        <v>50</v>
      </c>
      <c r="M16153" s="1" t="s">
        <v>16904</v>
      </c>
      <c r="N16153" s="1" t="s">
        <v>51</v>
      </c>
      <c r="O16153" s="1" t="s">
        <v>44530</v>
      </c>
      <c r="P16153" s="2">
        <v>44049.104768518519</v>
      </c>
      <c r="Q16153" s="1" t="s">
        <v>128</v>
      </c>
      <c r="R16153">
        <v>99</v>
      </c>
      <c r="S16153">
        <v>16</v>
      </c>
      <c r="T16153" s="1" t="s">
        <v>16904</v>
      </c>
      <c r="U16153">
        <v>1935756</v>
      </c>
      <c r="V16153">
        <v>369</v>
      </c>
      <c r="W16153">
        <v>196968</v>
      </c>
      <c r="X16153" s="1" t="s">
        <v>359</v>
      </c>
      <c r="Y16153" s="1" t="s">
        <v>16905</v>
      </c>
      <c r="Z16153" t="b">
        <v>1</v>
      </c>
      <c r="AA16153" s="1" t="s">
        <v>52</v>
      </c>
      <c r="AB16153" s="1" t="s">
        <v>105837</v>
      </c>
      <c r="AC16153" s="1" t="s">
        <v>105838</v>
      </c>
      <c r="AD16153" s="1" t="s">
        <v>105839</v>
      </c>
      <c r="AE16153" s="1" t="s">
        <v>105840</v>
      </c>
      <c r="AF16153" s="1" t="s">
        <v>50</v>
      </c>
      <c r="AG16153" t="b">
        <v>0</v>
      </c>
      <c r="AH16153">
        <v>286</v>
      </c>
      <c r="AI16153">
        <v>1369</v>
      </c>
      <c r="AJ16153">
        <v>21</v>
      </c>
      <c r="AK16153">
        <v>8604</v>
      </c>
      <c r="AL16153">
        <v>12729</v>
      </c>
      <c r="AM16153" s="2">
        <v>41153.066851851851</v>
      </c>
      <c r="AN16153" t="b">
        <v>0</v>
      </c>
      <c r="AO16153" s="1" t="s">
        <v>50</v>
      </c>
      <c r="AP16153" s="1" t="s">
        <v>50</v>
      </c>
      <c r="AQ16153" s="1" t="s">
        <v>50</v>
      </c>
      <c r="AR16153" s="1" t="s">
        <v>105841</v>
      </c>
      <c r="AS16153" s="1" t="s">
        <v>2606</v>
      </c>
      <c r="AT16153" s="1" t="s">
        <v>105842</v>
      </c>
    </row>
    <row r="16154" spans="1:46" x14ac:dyDescent="0.35">
      <c r="A16154" s="2">
        <v>44049.151307870372</v>
      </c>
      <c r="B16154" s="1" t="s">
        <v>105843</v>
      </c>
      <c r="C16154" s="1" t="s">
        <v>294</v>
      </c>
      <c r="D16154" s="1" t="s">
        <v>81</v>
      </c>
      <c r="E16154" s="1" t="s">
        <v>50</v>
      </c>
      <c r="F16154" t="b">
        <v>0</v>
      </c>
      <c r="G16154" t="b">
        <v>1</v>
      </c>
      <c r="H16154">
        <v>0</v>
      </c>
      <c r="I16154">
        <v>445</v>
      </c>
      <c r="J16154" s="1" t="s">
        <v>50</v>
      </c>
      <c r="K16154" s="1" t="s">
        <v>50</v>
      </c>
      <c r="L16154" s="1" t="s">
        <v>126</v>
      </c>
      <c r="M16154" s="1" t="s">
        <v>295</v>
      </c>
      <c r="N16154" s="1" t="s">
        <v>51</v>
      </c>
      <c r="O16154" s="1" t="s">
        <v>294</v>
      </c>
      <c r="P16154" s="2">
        <v>44049.130057870374</v>
      </c>
      <c r="Q16154" s="1" t="s">
        <v>48</v>
      </c>
      <c r="R16154">
        <v>809</v>
      </c>
      <c r="S16154">
        <v>445</v>
      </c>
      <c r="T16154" s="1" t="s">
        <v>295</v>
      </c>
      <c r="U16154">
        <v>249809</v>
      </c>
      <c r="V16154">
        <v>5142</v>
      </c>
      <c r="W16154">
        <v>23257</v>
      </c>
      <c r="X16154" s="1" t="s">
        <v>297</v>
      </c>
      <c r="Y16154" s="1" t="s">
        <v>298</v>
      </c>
      <c r="Z16154" t="b">
        <v>1</v>
      </c>
      <c r="AA16154" s="1" t="s">
        <v>52</v>
      </c>
      <c r="AB16154" s="1" t="s">
        <v>105844</v>
      </c>
      <c r="AC16154" s="1" t="s">
        <v>105845</v>
      </c>
      <c r="AD16154" s="1" t="s">
        <v>105846</v>
      </c>
      <c r="AE16154" s="1" t="s">
        <v>105847</v>
      </c>
      <c r="AF16154" s="1" t="s">
        <v>50</v>
      </c>
      <c r="AG16154" t="b">
        <v>0</v>
      </c>
      <c r="AH16154">
        <v>48</v>
      </c>
      <c r="AI16154">
        <v>502</v>
      </c>
      <c r="AJ16154">
        <v>0</v>
      </c>
      <c r="AK16154">
        <v>1403</v>
      </c>
      <c r="AL16154">
        <v>807</v>
      </c>
      <c r="AM16154" s="2">
        <v>42777.869502314818</v>
      </c>
      <c r="AN16154" t="b">
        <v>0</v>
      </c>
      <c r="AO16154" s="1" t="s">
        <v>50</v>
      </c>
      <c r="AP16154" s="1" t="s">
        <v>50</v>
      </c>
      <c r="AQ16154" s="1" t="s">
        <v>50</v>
      </c>
      <c r="AR16154" s="1" t="s">
        <v>105848</v>
      </c>
      <c r="AS16154" s="1" t="s">
        <v>50</v>
      </c>
      <c r="AT16154" s="1" t="s">
        <v>105849</v>
      </c>
    </row>
    <row r="16155" spans="1:46" x14ac:dyDescent="0.35">
      <c r="A16155" s="2">
        <v>44049.151296296295</v>
      </c>
      <c r="B16155" s="1" t="s">
        <v>105850</v>
      </c>
      <c r="C16155" s="1" t="s">
        <v>39300</v>
      </c>
      <c r="D16155" s="1" t="s">
        <v>60</v>
      </c>
      <c r="E16155" s="1" t="s">
        <v>50</v>
      </c>
      <c r="F16155" t="b">
        <v>0</v>
      </c>
      <c r="G16155" t="b">
        <v>1</v>
      </c>
      <c r="H16155">
        <v>0</v>
      </c>
      <c r="I16155">
        <v>14</v>
      </c>
      <c r="J16155" s="1" t="s">
        <v>50</v>
      </c>
      <c r="K16155" s="1" t="s">
        <v>50</v>
      </c>
      <c r="L16155" s="1" t="s">
        <v>50</v>
      </c>
      <c r="M16155" s="1" t="s">
        <v>39301</v>
      </c>
      <c r="N16155" s="1" t="s">
        <v>51</v>
      </c>
      <c r="O16155" s="1" t="s">
        <v>39300</v>
      </c>
      <c r="P16155" s="2">
        <v>44049.148958333331</v>
      </c>
      <c r="Q16155" s="1" t="s">
        <v>60</v>
      </c>
      <c r="R16155">
        <v>27</v>
      </c>
      <c r="S16155">
        <v>14</v>
      </c>
      <c r="T16155" s="1" t="s">
        <v>39301</v>
      </c>
      <c r="U16155">
        <v>41922</v>
      </c>
      <c r="V16155">
        <v>2548</v>
      </c>
      <c r="W16155">
        <v>24848</v>
      </c>
      <c r="X16155" s="1" t="s">
        <v>6118</v>
      </c>
      <c r="Y16155" s="1" t="s">
        <v>39302</v>
      </c>
      <c r="Z16155" t="b">
        <v>0</v>
      </c>
      <c r="AA16155" s="1" t="s">
        <v>52</v>
      </c>
      <c r="AB16155" s="1" t="s">
        <v>105851</v>
      </c>
      <c r="AC16155" s="1" t="s">
        <v>105852</v>
      </c>
      <c r="AD16155" s="1" t="s">
        <v>105853</v>
      </c>
      <c r="AE16155" s="1" t="s">
        <v>105854</v>
      </c>
      <c r="AF16155" s="1" t="s">
        <v>105855</v>
      </c>
      <c r="AG16155" t="b">
        <v>0</v>
      </c>
      <c r="AH16155">
        <v>13607</v>
      </c>
      <c r="AI16155">
        <v>10585</v>
      </c>
      <c r="AJ16155">
        <v>5</v>
      </c>
      <c r="AK16155">
        <v>19668</v>
      </c>
      <c r="AL16155">
        <v>175645</v>
      </c>
      <c r="AM16155" s="2">
        <v>41745.013090277775</v>
      </c>
      <c r="AN16155" t="b">
        <v>0</v>
      </c>
      <c r="AO16155" s="1" t="s">
        <v>105855</v>
      </c>
      <c r="AP16155" s="1" t="s">
        <v>105856</v>
      </c>
      <c r="AQ16155" s="1" t="s">
        <v>50</v>
      </c>
      <c r="AR16155" s="1" t="s">
        <v>50</v>
      </c>
      <c r="AS16155" s="1" t="s">
        <v>90</v>
      </c>
      <c r="AT16155" s="1" t="s">
        <v>105857</v>
      </c>
    </row>
    <row r="16156" spans="1:46" x14ac:dyDescent="0.35">
      <c r="A16156" s="2">
        <v>44049.151296296295</v>
      </c>
      <c r="B16156" s="1" t="s">
        <v>105858</v>
      </c>
      <c r="C16156" s="1" t="s">
        <v>105859</v>
      </c>
      <c r="D16156" s="1" t="s">
        <v>48</v>
      </c>
      <c r="E16156" s="1" t="s">
        <v>50</v>
      </c>
      <c r="F16156" t="b">
        <v>1</v>
      </c>
      <c r="G16156" t="b">
        <v>0</v>
      </c>
      <c r="H16156">
        <v>0</v>
      </c>
      <c r="I16156">
        <v>0</v>
      </c>
      <c r="J16156" s="1" t="s">
        <v>50</v>
      </c>
      <c r="K16156" s="1" t="s">
        <v>50</v>
      </c>
      <c r="L16156" s="1" t="s">
        <v>126</v>
      </c>
      <c r="M16156" s="1" t="s">
        <v>50</v>
      </c>
      <c r="N16156" s="1" t="s">
        <v>51</v>
      </c>
      <c r="O16156" s="1" t="s">
        <v>50</v>
      </c>
      <c r="P16156" s="2"/>
      <c r="Q16156" s="1" t="s">
        <v>50</v>
      </c>
      <c r="T16156" s="1" t="s">
        <v>50</v>
      </c>
      <c r="X16156" s="1" t="s">
        <v>50</v>
      </c>
      <c r="Y16156" s="1" t="s">
        <v>50</v>
      </c>
      <c r="AA16156" s="1" t="s">
        <v>52</v>
      </c>
      <c r="AB16156" s="1" t="s">
        <v>105860</v>
      </c>
      <c r="AC16156" s="1" t="s">
        <v>105861</v>
      </c>
      <c r="AD16156" s="1" t="s">
        <v>5842</v>
      </c>
      <c r="AE16156" s="1" t="s">
        <v>105862</v>
      </c>
      <c r="AF16156" s="1" t="s">
        <v>50</v>
      </c>
      <c r="AG16156" t="b">
        <v>0</v>
      </c>
      <c r="AH16156">
        <v>599</v>
      </c>
      <c r="AI16156">
        <v>2090</v>
      </c>
      <c r="AJ16156">
        <v>27</v>
      </c>
      <c r="AK16156">
        <v>8657</v>
      </c>
      <c r="AL16156">
        <v>4651</v>
      </c>
      <c r="AM16156" s="2">
        <v>39890.019513888888</v>
      </c>
      <c r="AN16156" t="b">
        <v>0</v>
      </c>
      <c r="AO16156" s="1" t="s">
        <v>50</v>
      </c>
      <c r="AP16156" s="1" t="s">
        <v>50</v>
      </c>
      <c r="AQ16156" s="1" t="s">
        <v>50</v>
      </c>
      <c r="AR16156" s="1" t="s">
        <v>105863</v>
      </c>
      <c r="AS16156" s="1" t="s">
        <v>2606</v>
      </c>
      <c r="AT16156" s="1" t="s">
        <v>105864</v>
      </c>
    </row>
    <row r="16157" spans="1:46" x14ac:dyDescent="0.35">
      <c r="A16157" s="2">
        <v>44049.151296296295</v>
      </c>
      <c r="B16157" s="1" t="s">
        <v>105865</v>
      </c>
      <c r="C16157" s="1" t="s">
        <v>49883</v>
      </c>
      <c r="D16157" s="1" t="s">
        <v>81</v>
      </c>
      <c r="E16157" s="1" t="s">
        <v>50</v>
      </c>
      <c r="F16157" t="b">
        <v>0</v>
      </c>
      <c r="G16157" t="b">
        <v>1</v>
      </c>
      <c r="H16157">
        <v>0</v>
      </c>
      <c r="I16157">
        <v>7</v>
      </c>
      <c r="J16157" s="1" t="s">
        <v>50</v>
      </c>
      <c r="K16157" s="1" t="s">
        <v>50</v>
      </c>
      <c r="L16157" s="1" t="s">
        <v>9910</v>
      </c>
      <c r="M16157" s="1" t="s">
        <v>22972</v>
      </c>
      <c r="N16157" s="1" t="s">
        <v>51</v>
      </c>
      <c r="O16157" s="1" t="s">
        <v>49883</v>
      </c>
      <c r="P16157" s="2">
        <v>44049.145844907405</v>
      </c>
      <c r="Q16157" s="1" t="s">
        <v>22974</v>
      </c>
      <c r="R16157">
        <v>23</v>
      </c>
      <c r="S16157">
        <v>7</v>
      </c>
      <c r="T16157" s="1" t="s">
        <v>22972</v>
      </c>
      <c r="U16157">
        <v>4398165</v>
      </c>
      <c r="V16157">
        <v>543</v>
      </c>
      <c r="W16157">
        <v>130156</v>
      </c>
      <c r="X16157" s="1" t="s">
        <v>5177</v>
      </c>
      <c r="Y16157" s="1" t="s">
        <v>22978</v>
      </c>
      <c r="Z16157" t="b">
        <v>1</v>
      </c>
      <c r="AA16157" s="1" t="s">
        <v>52</v>
      </c>
      <c r="AB16157" s="1" t="s">
        <v>105866</v>
      </c>
      <c r="AC16157" s="1" t="s">
        <v>105867</v>
      </c>
      <c r="AD16157" s="1" t="s">
        <v>340</v>
      </c>
      <c r="AE16157" s="1" t="s">
        <v>105868</v>
      </c>
      <c r="AF16157" s="1" t="s">
        <v>50</v>
      </c>
      <c r="AG16157" t="b">
        <v>0</v>
      </c>
      <c r="AH16157">
        <v>836</v>
      </c>
      <c r="AI16157">
        <v>554</v>
      </c>
      <c r="AJ16157">
        <v>95</v>
      </c>
      <c r="AK16157">
        <v>13065</v>
      </c>
      <c r="AL16157">
        <v>4118</v>
      </c>
      <c r="AM16157" s="2">
        <v>41473.60800925926</v>
      </c>
      <c r="AN16157" t="b">
        <v>0</v>
      </c>
      <c r="AO16157" s="1" t="s">
        <v>50</v>
      </c>
      <c r="AP16157" s="1" t="s">
        <v>50</v>
      </c>
      <c r="AQ16157" s="1" t="s">
        <v>50</v>
      </c>
      <c r="AR16157" s="1" t="s">
        <v>105869</v>
      </c>
      <c r="AS16157" s="1" t="s">
        <v>90</v>
      </c>
      <c r="AT16157" s="1" t="s">
        <v>105870</v>
      </c>
    </row>
    <row r="16158" spans="1:46" x14ac:dyDescent="0.35">
      <c r="A16158" s="2">
        <v>44049.151296296295</v>
      </c>
      <c r="B16158" s="1" t="s">
        <v>105871</v>
      </c>
      <c r="C16158" s="1" t="s">
        <v>19120</v>
      </c>
      <c r="D16158" s="1" t="s">
        <v>81</v>
      </c>
      <c r="E16158" s="1" t="s">
        <v>50</v>
      </c>
      <c r="F16158" t="b">
        <v>0</v>
      </c>
      <c r="G16158" t="b">
        <v>1</v>
      </c>
      <c r="H16158">
        <v>0</v>
      </c>
      <c r="I16158">
        <v>29</v>
      </c>
      <c r="J16158" s="1" t="s">
        <v>50</v>
      </c>
      <c r="K16158" s="1" t="s">
        <v>50</v>
      </c>
      <c r="L16158" s="1" t="s">
        <v>50</v>
      </c>
      <c r="M16158" s="1" t="s">
        <v>19121</v>
      </c>
      <c r="N16158" s="1" t="s">
        <v>51</v>
      </c>
      <c r="O16158" s="1" t="s">
        <v>19120</v>
      </c>
      <c r="P16158" s="2">
        <v>44049.150358796294</v>
      </c>
      <c r="Q16158" s="1" t="s">
        <v>48</v>
      </c>
      <c r="R16158">
        <v>79</v>
      </c>
      <c r="S16158">
        <v>29</v>
      </c>
      <c r="T16158" s="1" t="s">
        <v>19121</v>
      </c>
      <c r="U16158">
        <v>37690</v>
      </c>
      <c r="V16158">
        <v>6824</v>
      </c>
      <c r="W16158">
        <v>113853</v>
      </c>
      <c r="X16158" s="1" t="s">
        <v>8189</v>
      </c>
      <c r="Y16158" s="1" t="s">
        <v>19122</v>
      </c>
      <c r="Z16158" t="b">
        <v>1</v>
      </c>
      <c r="AA16158" s="1" t="s">
        <v>52</v>
      </c>
      <c r="AB16158" s="1" t="s">
        <v>105872</v>
      </c>
      <c r="AC16158" s="1" t="s">
        <v>105873</v>
      </c>
      <c r="AD16158" s="1" t="s">
        <v>50</v>
      </c>
      <c r="AE16158" s="1" t="s">
        <v>105874</v>
      </c>
      <c r="AF16158" s="1" t="s">
        <v>50</v>
      </c>
      <c r="AG16158" t="b">
        <v>0</v>
      </c>
      <c r="AH16158">
        <v>4264</v>
      </c>
      <c r="AI16158">
        <v>4780</v>
      </c>
      <c r="AJ16158">
        <v>90</v>
      </c>
      <c r="AK16158">
        <v>163362</v>
      </c>
      <c r="AL16158">
        <v>37562</v>
      </c>
      <c r="AM16158" s="2">
        <v>40367.142256944448</v>
      </c>
      <c r="AN16158" t="b">
        <v>0</v>
      </c>
      <c r="AO16158" s="1" t="s">
        <v>50</v>
      </c>
      <c r="AP16158" s="1" t="s">
        <v>50</v>
      </c>
      <c r="AQ16158" s="1" t="s">
        <v>50</v>
      </c>
      <c r="AR16158" s="1" t="s">
        <v>105875</v>
      </c>
      <c r="AS16158" s="1" t="s">
        <v>488</v>
      </c>
      <c r="AT16158" s="1" t="s">
        <v>105876</v>
      </c>
    </row>
    <row r="16159" spans="1:46" x14ac:dyDescent="0.35">
      <c r="A16159" s="2">
        <v>44049.151296296295</v>
      </c>
      <c r="B16159" s="1" t="s">
        <v>105877</v>
      </c>
      <c r="C16159" s="1" t="s">
        <v>2057</v>
      </c>
      <c r="D16159" s="1" t="s">
        <v>48</v>
      </c>
      <c r="E16159" s="1" t="s">
        <v>50</v>
      </c>
      <c r="F16159" t="b">
        <v>0</v>
      </c>
      <c r="G16159" t="b">
        <v>1</v>
      </c>
      <c r="H16159">
        <v>0</v>
      </c>
      <c r="I16159">
        <v>1884</v>
      </c>
      <c r="J16159" s="1" t="s">
        <v>50</v>
      </c>
      <c r="K16159" s="1" t="s">
        <v>50</v>
      </c>
      <c r="L16159" s="1" t="s">
        <v>50</v>
      </c>
      <c r="M16159" s="1" t="s">
        <v>2058</v>
      </c>
      <c r="N16159" s="1" t="s">
        <v>51</v>
      </c>
      <c r="O16159" s="1" t="s">
        <v>2057</v>
      </c>
      <c r="P16159" s="2">
        <v>44049.04614583333</v>
      </c>
      <c r="Q16159" s="1" t="s">
        <v>48</v>
      </c>
      <c r="R16159">
        <v>10551</v>
      </c>
      <c r="S16159">
        <v>1884</v>
      </c>
      <c r="T16159" s="1" t="s">
        <v>2058</v>
      </c>
      <c r="U16159">
        <v>151442</v>
      </c>
      <c r="V16159">
        <v>495</v>
      </c>
      <c r="W16159">
        <v>8755</v>
      </c>
      <c r="X16159" s="1" t="s">
        <v>50</v>
      </c>
      <c r="Y16159" s="1" t="s">
        <v>2059</v>
      </c>
      <c r="Z16159" t="b">
        <v>0</v>
      </c>
      <c r="AA16159" s="1" t="s">
        <v>52</v>
      </c>
      <c r="AB16159" s="1" t="s">
        <v>105878</v>
      </c>
      <c r="AC16159" s="1" t="s">
        <v>105879</v>
      </c>
      <c r="AD16159" s="1" t="s">
        <v>50</v>
      </c>
      <c r="AE16159" s="1" t="s">
        <v>105880</v>
      </c>
      <c r="AF16159" s="1" t="s">
        <v>50</v>
      </c>
      <c r="AG16159" t="b">
        <v>0</v>
      </c>
      <c r="AH16159">
        <v>610</v>
      </c>
      <c r="AI16159">
        <v>423</v>
      </c>
      <c r="AJ16159">
        <v>3</v>
      </c>
      <c r="AK16159">
        <v>40599</v>
      </c>
      <c r="AL16159">
        <v>9560</v>
      </c>
      <c r="AM16159" s="2">
        <v>41258.825138888889</v>
      </c>
      <c r="AN16159" t="b">
        <v>0</v>
      </c>
      <c r="AO16159" s="1" t="s">
        <v>50</v>
      </c>
      <c r="AP16159" s="1" t="s">
        <v>50</v>
      </c>
      <c r="AQ16159" s="1" t="s">
        <v>50</v>
      </c>
      <c r="AR16159" s="1" t="s">
        <v>105881</v>
      </c>
      <c r="AS16159" s="1" t="s">
        <v>90</v>
      </c>
      <c r="AT16159" s="1" t="s">
        <v>105882</v>
      </c>
    </row>
    <row r="16160" spans="1:46" x14ac:dyDescent="0.35">
      <c r="A16160" s="2">
        <v>44049.151284722226</v>
      </c>
      <c r="B16160" s="1" t="s">
        <v>105883</v>
      </c>
      <c r="C16160" s="1" t="s">
        <v>105884</v>
      </c>
      <c r="D16160" s="1" t="s">
        <v>48</v>
      </c>
      <c r="E16160" s="1" t="s">
        <v>50</v>
      </c>
      <c r="F16160" t="b">
        <v>0</v>
      </c>
      <c r="G16160" t="b">
        <v>1</v>
      </c>
      <c r="H16160">
        <v>0</v>
      </c>
      <c r="I16160">
        <v>59</v>
      </c>
      <c r="J16160" s="1" t="s">
        <v>50</v>
      </c>
      <c r="K16160" s="1" t="s">
        <v>50</v>
      </c>
      <c r="L16160" s="1" t="s">
        <v>50</v>
      </c>
      <c r="M16160" s="1" t="s">
        <v>105885</v>
      </c>
      <c r="N16160" s="1" t="s">
        <v>51</v>
      </c>
      <c r="O16160" s="1" t="s">
        <v>105884</v>
      </c>
      <c r="P16160" s="2">
        <v>44048.79583333333</v>
      </c>
      <c r="Q16160" s="1" t="s">
        <v>138</v>
      </c>
      <c r="R16160">
        <v>149</v>
      </c>
      <c r="S16160">
        <v>59</v>
      </c>
      <c r="T16160" s="1" t="s">
        <v>36187</v>
      </c>
      <c r="U16160">
        <v>12774208</v>
      </c>
      <c r="V16160">
        <v>1181</v>
      </c>
      <c r="W16160">
        <v>75242</v>
      </c>
      <c r="X16160" s="1" t="s">
        <v>119</v>
      </c>
      <c r="Y16160" s="1" t="s">
        <v>63557</v>
      </c>
      <c r="Z16160" t="b">
        <v>1</v>
      </c>
      <c r="AA16160" s="1" t="s">
        <v>52</v>
      </c>
      <c r="AB16160" s="1" t="s">
        <v>105886</v>
      </c>
      <c r="AC16160" s="1" t="s">
        <v>105887</v>
      </c>
      <c r="AD16160" s="1" t="s">
        <v>105888</v>
      </c>
      <c r="AE16160" s="1" t="s">
        <v>50</v>
      </c>
      <c r="AF16160" s="1" t="s">
        <v>50</v>
      </c>
      <c r="AG16160" t="b">
        <v>0</v>
      </c>
      <c r="AH16160">
        <v>435</v>
      </c>
      <c r="AI16160">
        <v>245</v>
      </c>
      <c r="AJ16160">
        <v>7</v>
      </c>
      <c r="AK16160">
        <v>161180</v>
      </c>
      <c r="AL16160">
        <v>29104</v>
      </c>
      <c r="AM16160" s="2">
        <v>41013.548726851855</v>
      </c>
      <c r="AN16160" t="b">
        <v>0</v>
      </c>
      <c r="AO16160" s="1" t="s">
        <v>50</v>
      </c>
      <c r="AP16160" s="1" t="s">
        <v>50</v>
      </c>
      <c r="AQ16160" s="1" t="s">
        <v>50</v>
      </c>
      <c r="AR16160" s="1" t="s">
        <v>105889</v>
      </c>
      <c r="AS16160" s="1" t="s">
        <v>90</v>
      </c>
      <c r="AT16160" s="1" t="s">
        <v>105890</v>
      </c>
    </row>
    <row r="16161" spans="1:46" x14ac:dyDescent="0.35">
      <c r="A16161" s="2">
        <v>44049.151284722226</v>
      </c>
      <c r="B16161" s="1" t="s">
        <v>105891</v>
      </c>
      <c r="C16161" s="1" t="s">
        <v>535</v>
      </c>
      <c r="D16161" s="1" t="s">
        <v>60</v>
      </c>
      <c r="E16161" s="1" t="s">
        <v>50</v>
      </c>
      <c r="F16161" t="b">
        <v>0</v>
      </c>
      <c r="G16161" t="b">
        <v>1</v>
      </c>
      <c r="H16161">
        <v>0</v>
      </c>
      <c r="I16161">
        <v>122395</v>
      </c>
      <c r="J16161" s="1" t="s">
        <v>50</v>
      </c>
      <c r="K16161" s="1" t="s">
        <v>50</v>
      </c>
      <c r="L16161" s="1" t="s">
        <v>50</v>
      </c>
      <c r="M16161" s="1" t="s">
        <v>536</v>
      </c>
      <c r="N16161" s="1" t="s">
        <v>51</v>
      </c>
      <c r="O16161" s="1" t="s">
        <v>535</v>
      </c>
      <c r="P16161" s="2">
        <v>44047.81287037037</v>
      </c>
      <c r="Q16161" s="1" t="s">
        <v>48</v>
      </c>
      <c r="R16161">
        <v>293209</v>
      </c>
      <c r="S16161">
        <v>122395</v>
      </c>
      <c r="T16161" s="1" t="s">
        <v>536</v>
      </c>
      <c r="U16161">
        <v>3291</v>
      </c>
      <c r="V16161">
        <v>236</v>
      </c>
      <c r="W16161">
        <v>48040</v>
      </c>
      <c r="X16161" s="1" t="s">
        <v>538</v>
      </c>
      <c r="Y16161" s="1" t="s">
        <v>539</v>
      </c>
      <c r="Z16161" t="b">
        <v>0</v>
      </c>
      <c r="AA16161" s="1" t="s">
        <v>52</v>
      </c>
      <c r="AB16161" s="1" t="s">
        <v>105892</v>
      </c>
      <c r="AC16161" s="1" t="s">
        <v>105893</v>
      </c>
      <c r="AD16161" s="1" t="s">
        <v>50</v>
      </c>
      <c r="AE16161" s="1" t="s">
        <v>50</v>
      </c>
      <c r="AF16161" s="1" t="s">
        <v>50</v>
      </c>
      <c r="AG16161" t="b">
        <v>0</v>
      </c>
      <c r="AH16161">
        <v>889</v>
      </c>
      <c r="AI16161">
        <v>898</v>
      </c>
      <c r="AJ16161">
        <v>0</v>
      </c>
      <c r="AK16161">
        <v>51651</v>
      </c>
      <c r="AL16161">
        <v>86580</v>
      </c>
      <c r="AM16161" s="2">
        <v>41199.359699074077</v>
      </c>
      <c r="AN16161" t="b">
        <v>0</v>
      </c>
      <c r="AO16161" s="1" t="s">
        <v>50</v>
      </c>
      <c r="AP16161" s="1" t="s">
        <v>50</v>
      </c>
      <c r="AQ16161" s="1" t="s">
        <v>50</v>
      </c>
      <c r="AR16161" s="1" t="s">
        <v>105894</v>
      </c>
      <c r="AS16161" s="1" t="s">
        <v>90</v>
      </c>
      <c r="AT16161" s="1" t="s">
        <v>105895</v>
      </c>
    </row>
    <row r="16162" spans="1:46" x14ac:dyDescent="0.35">
      <c r="A16162" s="2">
        <v>44049.151284722226</v>
      </c>
      <c r="B16162" s="1" t="s">
        <v>105896</v>
      </c>
      <c r="C16162" s="1" t="s">
        <v>28900</v>
      </c>
      <c r="D16162" s="1" t="s">
        <v>60</v>
      </c>
      <c r="E16162" s="1" t="s">
        <v>50</v>
      </c>
      <c r="F16162" t="b">
        <v>0</v>
      </c>
      <c r="G16162" t="b">
        <v>1</v>
      </c>
      <c r="H16162">
        <v>0</v>
      </c>
      <c r="I16162">
        <v>10</v>
      </c>
      <c r="J16162" s="1" t="s">
        <v>50</v>
      </c>
      <c r="K16162" s="1" t="s">
        <v>50</v>
      </c>
      <c r="L16162" s="1" t="s">
        <v>50</v>
      </c>
      <c r="M16162" s="1" t="s">
        <v>28901</v>
      </c>
      <c r="N16162" s="1" t="s">
        <v>51</v>
      </c>
      <c r="O16162" s="1" t="s">
        <v>28900</v>
      </c>
      <c r="P16162" s="2">
        <v>44049.147048611114</v>
      </c>
      <c r="Q16162" s="1" t="s">
        <v>128</v>
      </c>
      <c r="R16162">
        <v>57</v>
      </c>
      <c r="S16162">
        <v>10</v>
      </c>
      <c r="T16162" s="1" t="s">
        <v>28902</v>
      </c>
      <c r="U16162">
        <v>176798</v>
      </c>
      <c r="V16162">
        <v>1660</v>
      </c>
      <c r="W16162">
        <v>56553</v>
      </c>
      <c r="X16162" s="1" t="s">
        <v>28903</v>
      </c>
      <c r="Y16162" s="1" t="s">
        <v>28904</v>
      </c>
      <c r="Z16162" t="b">
        <v>1</v>
      </c>
      <c r="AA16162" s="1" t="s">
        <v>52</v>
      </c>
      <c r="AB16162" s="1" t="s">
        <v>105897</v>
      </c>
      <c r="AC16162" s="1" t="s">
        <v>105898</v>
      </c>
      <c r="AD16162" s="1" t="s">
        <v>22275</v>
      </c>
      <c r="AE16162" s="1" t="s">
        <v>105899</v>
      </c>
      <c r="AF16162" s="1" t="s">
        <v>105900</v>
      </c>
      <c r="AG16162" t="b">
        <v>0</v>
      </c>
      <c r="AH16162">
        <v>12798</v>
      </c>
      <c r="AI16162">
        <v>2461</v>
      </c>
      <c r="AJ16162">
        <v>379</v>
      </c>
      <c r="AK16162">
        <v>42433</v>
      </c>
      <c r="AL16162">
        <v>2848</v>
      </c>
      <c r="AM16162" s="2">
        <v>39963.053032407406</v>
      </c>
      <c r="AN16162" t="b">
        <v>1</v>
      </c>
      <c r="AO16162" s="1" t="s">
        <v>105900</v>
      </c>
      <c r="AP16162" s="1" t="s">
        <v>105901</v>
      </c>
      <c r="AQ16162" s="1" t="s">
        <v>50</v>
      </c>
      <c r="AR16162" s="1" t="s">
        <v>105902</v>
      </c>
      <c r="AS16162" s="1" t="s">
        <v>90</v>
      </c>
      <c r="AT16162" s="1" t="s">
        <v>105903</v>
      </c>
    </row>
    <row r="16163" spans="1:46" x14ac:dyDescent="0.35">
      <c r="A16163" s="2">
        <v>44049.151284722226</v>
      </c>
      <c r="B16163" s="1" t="s">
        <v>105904</v>
      </c>
      <c r="C16163" s="1" t="s">
        <v>4725</v>
      </c>
      <c r="D16163" s="1" t="s">
        <v>81</v>
      </c>
      <c r="E16163" s="1" t="s">
        <v>50</v>
      </c>
      <c r="F16163" t="b">
        <v>0</v>
      </c>
      <c r="G16163" t="b">
        <v>1</v>
      </c>
      <c r="H16163">
        <v>0</v>
      </c>
      <c r="I16163">
        <v>370</v>
      </c>
      <c r="J16163" s="1" t="s">
        <v>50</v>
      </c>
      <c r="K16163" s="1" t="s">
        <v>50</v>
      </c>
      <c r="L16163" s="1" t="s">
        <v>126</v>
      </c>
      <c r="M16163" s="1" t="s">
        <v>4726</v>
      </c>
      <c r="N16163" s="1" t="s">
        <v>51</v>
      </c>
      <c r="O16163" s="1" t="s">
        <v>4725</v>
      </c>
      <c r="P16163" s="2">
        <v>44049.084826388891</v>
      </c>
      <c r="Q16163" s="1" t="s">
        <v>60</v>
      </c>
      <c r="R16163">
        <v>461</v>
      </c>
      <c r="S16163">
        <v>370</v>
      </c>
      <c r="T16163" s="1" t="s">
        <v>4726</v>
      </c>
      <c r="U16163">
        <v>12234</v>
      </c>
      <c r="V16163">
        <v>199</v>
      </c>
      <c r="W16163">
        <v>7583</v>
      </c>
      <c r="X16163" s="1" t="s">
        <v>50</v>
      </c>
      <c r="Y16163" s="1" t="s">
        <v>4727</v>
      </c>
      <c r="Z16163" t="b">
        <v>0</v>
      </c>
      <c r="AA16163" s="1" t="s">
        <v>52</v>
      </c>
      <c r="AB16163" s="1" t="s">
        <v>105905</v>
      </c>
      <c r="AC16163" s="1" t="s">
        <v>105906</v>
      </c>
      <c r="AD16163" s="1" t="s">
        <v>50</v>
      </c>
      <c r="AE16163" s="1" t="s">
        <v>105907</v>
      </c>
      <c r="AF16163" s="1" t="s">
        <v>50</v>
      </c>
      <c r="AG16163" t="b">
        <v>0</v>
      </c>
      <c r="AH16163">
        <v>1490</v>
      </c>
      <c r="AI16163">
        <v>1695</v>
      </c>
      <c r="AJ16163">
        <v>11</v>
      </c>
      <c r="AK16163">
        <v>16605</v>
      </c>
      <c r="AL16163">
        <v>20319</v>
      </c>
      <c r="AM16163" s="2">
        <v>39922.241944444446</v>
      </c>
      <c r="AN16163" t="b">
        <v>0</v>
      </c>
      <c r="AO16163" s="1" t="s">
        <v>50</v>
      </c>
      <c r="AP16163" s="1" t="s">
        <v>50</v>
      </c>
      <c r="AQ16163" s="1" t="s">
        <v>50</v>
      </c>
      <c r="AR16163" s="1" t="s">
        <v>105908</v>
      </c>
      <c r="AS16163" s="1" t="s">
        <v>335</v>
      </c>
      <c r="AT16163" s="1" t="s">
        <v>105909</v>
      </c>
    </row>
    <row r="16164" spans="1:46" x14ac:dyDescent="0.35">
      <c r="A16164" s="2">
        <v>44049.151284722226</v>
      </c>
      <c r="B16164" s="1" t="s">
        <v>105910</v>
      </c>
      <c r="C16164" s="1" t="s">
        <v>105911</v>
      </c>
      <c r="D16164" s="1" t="s">
        <v>48</v>
      </c>
      <c r="E16164" s="1" t="s">
        <v>50</v>
      </c>
      <c r="F16164" t="b">
        <v>0</v>
      </c>
      <c r="G16164" t="b">
        <v>1</v>
      </c>
      <c r="H16164">
        <v>0</v>
      </c>
      <c r="I16164">
        <v>31</v>
      </c>
      <c r="J16164" s="1" t="s">
        <v>50</v>
      </c>
      <c r="K16164" s="1" t="s">
        <v>50</v>
      </c>
      <c r="L16164" s="1" t="s">
        <v>105912</v>
      </c>
      <c r="M16164" s="1" t="s">
        <v>105913</v>
      </c>
      <c r="N16164" s="1" t="s">
        <v>51</v>
      </c>
      <c r="O16164" s="1" t="s">
        <v>105911</v>
      </c>
      <c r="P16164" s="2">
        <v>44047.429976851854</v>
      </c>
      <c r="Q16164" s="1" t="s">
        <v>48</v>
      </c>
      <c r="R16164">
        <v>54</v>
      </c>
      <c r="S16164">
        <v>31</v>
      </c>
      <c r="T16164" s="1" t="s">
        <v>105913</v>
      </c>
      <c r="U16164">
        <v>2271</v>
      </c>
      <c r="V16164">
        <v>656</v>
      </c>
      <c r="W16164">
        <v>4933</v>
      </c>
      <c r="X16164" s="1" t="s">
        <v>6336</v>
      </c>
      <c r="Y16164" s="1" t="s">
        <v>105914</v>
      </c>
      <c r="Z16164" t="b">
        <v>0</v>
      </c>
      <c r="AA16164" s="1" t="s">
        <v>52</v>
      </c>
      <c r="AB16164" s="1" t="s">
        <v>105915</v>
      </c>
      <c r="AC16164" s="1" t="s">
        <v>105916</v>
      </c>
      <c r="AD16164" s="1" t="s">
        <v>71148</v>
      </c>
      <c r="AE16164" s="1" t="s">
        <v>105917</v>
      </c>
      <c r="AF16164" s="1" t="s">
        <v>50</v>
      </c>
      <c r="AG16164" t="b">
        <v>0</v>
      </c>
      <c r="AH16164">
        <v>149</v>
      </c>
      <c r="AI16164">
        <v>493</v>
      </c>
      <c r="AJ16164">
        <v>0</v>
      </c>
      <c r="AK16164">
        <v>1563</v>
      </c>
      <c r="AL16164">
        <v>1004</v>
      </c>
      <c r="AM16164" s="2">
        <v>40684.594733796293</v>
      </c>
      <c r="AN16164" t="b">
        <v>0</v>
      </c>
      <c r="AO16164" s="1" t="s">
        <v>50</v>
      </c>
      <c r="AP16164" s="1" t="s">
        <v>50</v>
      </c>
      <c r="AQ16164" s="1" t="s">
        <v>50</v>
      </c>
      <c r="AR16164" s="1" t="s">
        <v>105918</v>
      </c>
      <c r="AS16164" s="1" t="s">
        <v>90</v>
      </c>
      <c r="AT16164" s="1" t="s">
        <v>105919</v>
      </c>
    </row>
    <row r="16165" spans="1:46" x14ac:dyDescent="0.35">
      <c r="A16165" s="2">
        <v>44049.151284722226</v>
      </c>
      <c r="B16165" s="1" t="s">
        <v>105920</v>
      </c>
      <c r="C16165" s="1" t="s">
        <v>105921</v>
      </c>
      <c r="D16165" s="1" t="s">
        <v>686</v>
      </c>
      <c r="E16165" s="1" t="s">
        <v>50</v>
      </c>
      <c r="F16165" t="b">
        <v>0</v>
      </c>
      <c r="G16165" t="b">
        <v>1</v>
      </c>
      <c r="H16165">
        <v>0</v>
      </c>
      <c r="I16165">
        <v>2</v>
      </c>
      <c r="J16165" s="1" t="s">
        <v>50</v>
      </c>
      <c r="K16165" s="1" t="s">
        <v>50</v>
      </c>
      <c r="L16165" s="1" t="s">
        <v>105922</v>
      </c>
      <c r="M16165" s="1" t="s">
        <v>105923</v>
      </c>
      <c r="N16165" s="1" t="s">
        <v>51</v>
      </c>
      <c r="O16165" s="1" t="s">
        <v>105921</v>
      </c>
      <c r="P16165" s="2">
        <v>44049.147916666669</v>
      </c>
      <c r="Q16165" s="1" t="s">
        <v>128</v>
      </c>
      <c r="R16165">
        <v>6</v>
      </c>
      <c r="S16165">
        <v>2</v>
      </c>
      <c r="T16165" s="1" t="s">
        <v>105923</v>
      </c>
      <c r="U16165">
        <v>6391</v>
      </c>
      <c r="V16165">
        <v>84</v>
      </c>
      <c r="W16165">
        <v>2203</v>
      </c>
      <c r="X16165" s="1" t="s">
        <v>340</v>
      </c>
      <c r="Y16165" s="1" t="s">
        <v>105924</v>
      </c>
      <c r="Z16165" t="b">
        <v>1</v>
      </c>
      <c r="AA16165" s="1" t="s">
        <v>52</v>
      </c>
      <c r="AB16165" s="1" t="s">
        <v>105925</v>
      </c>
      <c r="AC16165" s="1" t="s">
        <v>105926</v>
      </c>
      <c r="AD16165" s="1" t="s">
        <v>50</v>
      </c>
      <c r="AE16165" s="1" t="s">
        <v>50</v>
      </c>
      <c r="AF16165" s="1" t="s">
        <v>50</v>
      </c>
      <c r="AG16165" t="b">
        <v>0</v>
      </c>
      <c r="AH16165">
        <v>1667</v>
      </c>
      <c r="AI16165">
        <v>2013</v>
      </c>
      <c r="AJ16165">
        <v>23</v>
      </c>
      <c r="AK16165">
        <v>68106</v>
      </c>
      <c r="AL16165">
        <v>82190</v>
      </c>
      <c r="AM16165" s="2">
        <v>41920.21125</v>
      </c>
      <c r="AN16165" t="b">
        <v>0</v>
      </c>
      <c r="AO16165" s="1" t="s">
        <v>50</v>
      </c>
      <c r="AP16165" s="1" t="s">
        <v>50</v>
      </c>
      <c r="AQ16165" s="1" t="s">
        <v>50</v>
      </c>
      <c r="AR16165" s="1" t="s">
        <v>50</v>
      </c>
      <c r="AS16165" s="1" t="s">
        <v>90</v>
      </c>
      <c r="AT16165" s="1" t="s">
        <v>105927</v>
      </c>
    </row>
    <row r="16166" spans="1:46" x14ac:dyDescent="0.35">
      <c r="A16166" s="2">
        <v>44049.151284722226</v>
      </c>
      <c r="B16166" s="1" t="s">
        <v>105928</v>
      </c>
      <c r="C16166" s="1" t="s">
        <v>105929</v>
      </c>
      <c r="D16166" s="1" t="s">
        <v>60</v>
      </c>
      <c r="E16166" s="1" t="s">
        <v>50</v>
      </c>
      <c r="F16166" t="b">
        <v>0</v>
      </c>
      <c r="G16166" t="b">
        <v>1</v>
      </c>
      <c r="H16166">
        <v>0</v>
      </c>
      <c r="I16166">
        <v>1</v>
      </c>
      <c r="J16166" s="1" t="s">
        <v>50</v>
      </c>
      <c r="K16166" s="1" t="s">
        <v>50</v>
      </c>
      <c r="L16166" s="1" t="s">
        <v>105930</v>
      </c>
      <c r="M16166" s="1" t="s">
        <v>105931</v>
      </c>
      <c r="N16166" s="1" t="s">
        <v>51</v>
      </c>
      <c r="O16166" s="1" t="s">
        <v>105929</v>
      </c>
      <c r="P16166" s="2">
        <v>44048.567442129628</v>
      </c>
      <c r="Q16166" s="1" t="s">
        <v>60</v>
      </c>
      <c r="R16166">
        <v>1</v>
      </c>
      <c r="S16166">
        <v>1</v>
      </c>
      <c r="T16166" s="1" t="s">
        <v>105932</v>
      </c>
      <c r="U16166">
        <v>76</v>
      </c>
      <c r="V16166">
        <v>311</v>
      </c>
      <c r="W16166">
        <v>371</v>
      </c>
      <c r="X16166" s="1" t="s">
        <v>37304</v>
      </c>
      <c r="Y16166" s="1" t="s">
        <v>105933</v>
      </c>
      <c r="Z16166" t="b">
        <v>0</v>
      </c>
      <c r="AA16166" s="1" t="s">
        <v>52</v>
      </c>
      <c r="AB16166" s="1" t="s">
        <v>105934</v>
      </c>
      <c r="AC16166" s="1" t="s">
        <v>105935</v>
      </c>
      <c r="AD16166" s="1" t="s">
        <v>4887</v>
      </c>
      <c r="AE16166" s="1" t="s">
        <v>105936</v>
      </c>
      <c r="AF16166" s="1" t="s">
        <v>50</v>
      </c>
      <c r="AG16166" t="b">
        <v>0</v>
      </c>
      <c r="AH16166">
        <v>39</v>
      </c>
      <c r="AI16166">
        <v>192</v>
      </c>
      <c r="AJ16166">
        <v>0</v>
      </c>
      <c r="AK16166">
        <v>946</v>
      </c>
      <c r="AL16166">
        <v>1405</v>
      </c>
      <c r="AM16166" s="2">
        <v>42036.798171296294</v>
      </c>
      <c r="AN16166" t="b">
        <v>0</v>
      </c>
      <c r="AO16166" s="1" t="s">
        <v>50</v>
      </c>
      <c r="AP16166" s="1" t="s">
        <v>50</v>
      </c>
      <c r="AQ16166" s="1" t="s">
        <v>50</v>
      </c>
      <c r="AR16166" s="1" t="s">
        <v>105937</v>
      </c>
      <c r="AS16166" s="1" t="s">
        <v>90</v>
      </c>
      <c r="AT16166" s="1" t="s">
        <v>105938</v>
      </c>
    </row>
    <row r="16167" spans="1:46" x14ac:dyDescent="0.35">
      <c r="A16167" s="2">
        <v>44049.151284722226</v>
      </c>
      <c r="B16167" s="1" t="s">
        <v>105939</v>
      </c>
      <c r="C16167" s="1" t="s">
        <v>105940</v>
      </c>
      <c r="D16167" s="1" t="s">
        <v>60</v>
      </c>
      <c r="E16167" s="1" t="s">
        <v>50</v>
      </c>
      <c r="F16167" t="b">
        <v>0</v>
      </c>
      <c r="G16167" t="b">
        <v>1</v>
      </c>
      <c r="H16167">
        <v>0</v>
      </c>
      <c r="I16167">
        <v>25</v>
      </c>
      <c r="J16167" s="1" t="s">
        <v>50</v>
      </c>
      <c r="K16167" s="1" t="s">
        <v>50</v>
      </c>
      <c r="L16167" s="1" t="s">
        <v>50</v>
      </c>
      <c r="M16167" s="1" t="s">
        <v>105941</v>
      </c>
      <c r="N16167" s="1" t="s">
        <v>51</v>
      </c>
      <c r="O16167" s="1" t="s">
        <v>105940</v>
      </c>
      <c r="P16167" s="2">
        <v>44048.785057870373</v>
      </c>
      <c r="Q16167" s="1" t="s">
        <v>1532</v>
      </c>
      <c r="R16167">
        <v>108</v>
      </c>
      <c r="S16167">
        <v>25</v>
      </c>
      <c r="T16167" s="1" t="s">
        <v>105941</v>
      </c>
      <c r="U16167">
        <v>3405749</v>
      </c>
      <c r="V16167">
        <v>2550</v>
      </c>
      <c r="W16167">
        <v>423864</v>
      </c>
      <c r="X16167" s="1" t="s">
        <v>625</v>
      </c>
      <c r="Y16167" s="1" t="s">
        <v>105942</v>
      </c>
      <c r="Z16167" t="b">
        <v>1</v>
      </c>
      <c r="AA16167" s="1" t="s">
        <v>52</v>
      </c>
      <c r="AB16167" s="1" t="s">
        <v>105943</v>
      </c>
      <c r="AC16167" s="1" t="s">
        <v>105944</v>
      </c>
      <c r="AD16167" s="1" t="s">
        <v>926</v>
      </c>
      <c r="AE16167" s="1" t="s">
        <v>105945</v>
      </c>
      <c r="AF16167" s="1" t="s">
        <v>50</v>
      </c>
      <c r="AG16167" t="b">
        <v>0</v>
      </c>
      <c r="AH16167">
        <v>7580</v>
      </c>
      <c r="AI16167">
        <v>852</v>
      </c>
      <c r="AJ16167">
        <v>195</v>
      </c>
      <c r="AK16167">
        <v>585012</v>
      </c>
      <c r="AL16167">
        <v>315045</v>
      </c>
      <c r="AM16167" s="2">
        <v>42429.682824074072</v>
      </c>
      <c r="AN16167" t="b">
        <v>0</v>
      </c>
      <c r="AO16167" s="1" t="s">
        <v>50</v>
      </c>
      <c r="AP16167" s="1" t="s">
        <v>50</v>
      </c>
      <c r="AQ16167" s="1" t="s">
        <v>50</v>
      </c>
      <c r="AR16167" s="1" t="s">
        <v>105946</v>
      </c>
      <c r="AS16167" s="1" t="s">
        <v>50</v>
      </c>
      <c r="AT16167" s="1" t="s">
        <v>105947</v>
      </c>
    </row>
    <row r="16168" spans="1:46" x14ac:dyDescent="0.35">
      <c r="A16168" s="2">
        <v>44049.151284722226</v>
      </c>
      <c r="B16168" s="1" t="s">
        <v>105948</v>
      </c>
      <c r="C16168" s="1" t="s">
        <v>105949</v>
      </c>
      <c r="D16168" s="1" t="s">
        <v>81</v>
      </c>
      <c r="E16168" s="1" t="s">
        <v>50</v>
      </c>
      <c r="F16168" t="b">
        <v>0</v>
      </c>
      <c r="G16168" t="b">
        <v>1</v>
      </c>
      <c r="H16168">
        <v>0</v>
      </c>
      <c r="I16168">
        <v>15</v>
      </c>
      <c r="J16168" s="1" t="s">
        <v>50</v>
      </c>
      <c r="K16168" s="1" t="s">
        <v>50</v>
      </c>
      <c r="L16168" s="1" t="s">
        <v>105950</v>
      </c>
      <c r="M16168" s="1" t="s">
        <v>105951</v>
      </c>
      <c r="N16168" s="1" t="s">
        <v>51</v>
      </c>
      <c r="O16168" s="1" t="s">
        <v>105949</v>
      </c>
      <c r="P16168" s="2">
        <v>44047.412488425929</v>
      </c>
      <c r="Q16168" s="1" t="s">
        <v>60</v>
      </c>
      <c r="R16168">
        <v>15</v>
      </c>
      <c r="S16168">
        <v>15</v>
      </c>
      <c r="T16168" s="1" t="s">
        <v>105951</v>
      </c>
      <c r="U16168">
        <v>4</v>
      </c>
      <c r="V16168">
        <v>20</v>
      </c>
      <c r="W16168">
        <v>29</v>
      </c>
      <c r="X16168" s="1" t="s">
        <v>105952</v>
      </c>
      <c r="Y16168" s="1" t="s">
        <v>50</v>
      </c>
      <c r="Z16168" t="b">
        <v>0</v>
      </c>
      <c r="AA16168" s="1" t="s">
        <v>52</v>
      </c>
      <c r="AB16168" s="1" t="s">
        <v>105953</v>
      </c>
      <c r="AC16168" s="1" t="s">
        <v>105954</v>
      </c>
      <c r="AD16168" s="1" t="s">
        <v>105955</v>
      </c>
      <c r="AE16168" s="1" t="s">
        <v>105956</v>
      </c>
      <c r="AF16168" s="1" t="s">
        <v>50</v>
      </c>
      <c r="AG16168" t="b">
        <v>0</v>
      </c>
      <c r="AH16168">
        <v>25</v>
      </c>
      <c r="AI16168">
        <v>17</v>
      </c>
      <c r="AJ16168">
        <v>0</v>
      </c>
      <c r="AK16168">
        <v>4193</v>
      </c>
      <c r="AL16168">
        <v>3634</v>
      </c>
      <c r="AM16168" s="2">
        <v>44018.273055555554</v>
      </c>
      <c r="AN16168" t="b">
        <v>0</v>
      </c>
      <c r="AO16168" s="1" t="s">
        <v>50</v>
      </c>
      <c r="AP16168" s="1" t="s">
        <v>50</v>
      </c>
      <c r="AQ16168" s="1" t="s">
        <v>50</v>
      </c>
      <c r="AR16168" s="1" t="s">
        <v>105957</v>
      </c>
      <c r="AS16168" s="1" t="s">
        <v>50</v>
      </c>
      <c r="AT16168" s="1" t="s">
        <v>105958</v>
      </c>
    </row>
    <row r="16169" spans="1:46" x14ac:dyDescent="0.35">
      <c r="A16169" s="2">
        <v>44049.151273148149</v>
      </c>
      <c r="B16169" s="1" t="s">
        <v>105959</v>
      </c>
      <c r="C16169" s="1" t="s">
        <v>4419</v>
      </c>
      <c r="D16169" s="1" t="s">
        <v>60</v>
      </c>
      <c r="E16169" s="1" t="s">
        <v>50</v>
      </c>
      <c r="F16169" t="b">
        <v>0</v>
      </c>
      <c r="G16169" t="b">
        <v>1</v>
      </c>
      <c r="H16169">
        <v>0</v>
      </c>
      <c r="I16169">
        <v>58</v>
      </c>
      <c r="J16169" s="1" t="s">
        <v>50</v>
      </c>
      <c r="K16169" s="1" t="s">
        <v>50</v>
      </c>
      <c r="L16169" s="1" t="s">
        <v>4420</v>
      </c>
      <c r="M16169" s="1" t="s">
        <v>4421</v>
      </c>
      <c r="N16169" s="1" t="s">
        <v>51</v>
      </c>
      <c r="O16169" s="1" t="s">
        <v>4419</v>
      </c>
      <c r="P16169" s="2">
        <v>44049.150567129633</v>
      </c>
      <c r="Q16169" s="1" t="s">
        <v>48</v>
      </c>
      <c r="R16169">
        <v>433</v>
      </c>
      <c r="S16169">
        <v>58</v>
      </c>
      <c r="T16169" s="1" t="s">
        <v>4421</v>
      </c>
      <c r="U16169">
        <v>1171954</v>
      </c>
      <c r="V16169">
        <v>725</v>
      </c>
      <c r="W16169">
        <v>56488</v>
      </c>
      <c r="X16169" s="1" t="s">
        <v>4422</v>
      </c>
      <c r="Y16169" s="1" t="s">
        <v>4423</v>
      </c>
      <c r="Z16169" t="b">
        <v>1</v>
      </c>
      <c r="AA16169" s="1" t="s">
        <v>52</v>
      </c>
      <c r="AB16169" s="1" t="s">
        <v>105960</v>
      </c>
      <c r="AC16169" s="1" t="s">
        <v>105961</v>
      </c>
      <c r="AD16169" s="1" t="s">
        <v>50</v>
      </c>
      <c r="AE16169" s="1" t="s">
        <v>105962</v>
      </c>
      <c r="AF16169" s="1" t="s">
        <v>50</v>
      </c>
      <c r="AG16169" t="b">
        <v>0</v>
      </c>
      <c r="AH16169">
        <v>622</v>
      </c>
      <c r="AI16169">
        <v>916</v>
      </c>
      <c r="AJ16169">
        <v>2</v>
      </c>
      <c r="AK16169">
        <v>29521</v>
      </c>
      <c r="AL16169">
        <v>20613</v>
      </c>
      <c r="AM16169" s="2">
        <v>42316.218113425923</v>
      </c>
      <c r="AN16169" t="b">
        <v>0</v>
      </c>
      <c r="AO16169" s="1" t="s">
        <v>50</v>
      </c>
      <c r="AP16169" s="1" t="s">
        <v>50</v>
      </c>
      <c r="AQ16169" s="1" t="s">
        <v>50</v>
      </c>
      <c r="AR16169" s="1" t="s">
        <v>105963</v>
      </c>
      <c r="AS16169" s="1" t="s">
        <v>90</v>
      </c>
      <c r="AT16169" s="1" t="s">
        <v>105964</v>
      </c>
    </row>
    <row r="16170" spans="1:46" x14ac:dyDescent="0.35">
      <c r="A16170" s="2">
        <v>44049.151273148149</v>
      </c>
      <c r="B16170" s="1" t="s">
        <v>105965</v>
      </c>
      <c r="C16170" s="1" t="s">
        <v>105966</v>
      </c>
      <c r="D16170" s="1" t="s">
        <v>48</v>
      </c>
      <c r="E16170" s="1" t="s">
        <v>50</v>
      </c>
      <c r="F16170" t="b">
        <v>1</v>
      </c>
      <c r="G16170" t="b">
        <v>0</v>
      </c>
      <c r="H16170">
        <v>0</v>
      </c>
      <c r="I16170">
        <v>0</v>
      </c>
      <c r="J16170" s="1" t="s">
        <v>50</v>
      </c>
      <c r="K16170" s="1" t="s">
        <v>50</v>
      </c>
      <c r="L16170" s="1" t="s">
        <v>105967</v>
      </c>
      <c r="M16170" s="1" t="s">
        <v>105968</v>
      </c>
      <c r="N16170" s="1" t="s">
        <v>51</v>
      </c>
      <c r="O16170" s="1" t="s">
        <v>50</v>
      </c>
      <c r="P16170" s="2"/>
      <c r="Q16170" s="1" t="s">
        <v>50</v>
      </c>
      <c r="T16170" s="1" t="s">
        <v>50</v>
      </c>
      <c r="X16170" s="1" t="s">
        <v>50</v>
      </c>
      <c r="Y16170" s="1" t="s">
        <v>50</v>
      </c>
      <c r="AA16170" s="1" t="s">
        <v>52</v>
      </c>
      <c r="AB16170" s="1" t="s">
        <v>105969</v>
      </c>
      <c r="AC16170" s="1" t="s">
        <v>105970</v>
      </c>
      <c r="AD16170" s="1" t="s">
        <v>50</v>
      </c>
      <c r="AE16170" s="1" t="s">
        <v>50</v>
      </c>
      <c r="AF16170" s="1" t="s">
        <v>50</v>
      </c>
      <c r="AG16170" t="b">
        <v>0</v>
      </c>
      <c r="AH16170">
        <v>20</v>
      </c>
      <c r="AI16170">
        <v>168</v>
      </c>
      <c r="AJ16170">
        <v>1</v>
      </c>
      <c r="AK16170">
        <v>6574</v>
      </c>
      <c r="AL16170">
        <v>2313</v>
      </c>
      <c r="AM16170" s="2">
        <v>42769.69363425926</v>
      </c>
      <c r="AN16170" t="b">
        <v>0</v>
      </c>
      <c r="AO16170" s="1" t="s">
        <v>50</v>
      </c>
      <c r="AP16170" s="1" t="s">
        <v>50</v>
      </c>
      <c r="AQ16170" s="1" t="s">
        <v>50</v>
      </c>
      <c r="AR16170" s="1" t="s">
        <v>50</v>
      </c>
      <c r="AS16170" s="1" t="s">
        <v>50</v>
      </c>
      <c r="AT16170" s="1" t="s">
        <v>123</v>
      </c>
    </row>
    <row r="16171" spans="1:46" x14ac:dyDescent="0.35">
      <c r="A16171" s="2">
        <v>44049.151273148149</v>
      </c>
      <c r="B16171" s="1" t="s">
        <v>105971</v>
      </c>
      <c r="C16171" s="1" t="s">
        <v>39252</v>
      </c>
      <c r="D16171" s="1" t="s">
        <v>60</v>
      </c>
      <c r="E16171" s="1" t="s">
        <v>50</v>
      </c>
      <c r="F16171" t="b">
        <v>0</v>
      </c>
      <c r="G16171" t="b">
        <v>1</v>
      </c>
      <c r="H16171">
        <v>0</v>
      </c>
      <c r="I16171">
        <v>5</v>
      </c>
      <c r="J16171" s="1" t="s">
        <v>50</v>
      </c>
      <c r="K16171" s="1" t="s">
        <v>50</v>
      </c>
      <c r="L16171" s="1" t="s">
        <v>50</v>
      </c>
      <c r="M16171" s="1" t="s">
        <v>39253</v>
      </c>
      <c r="N16171" s="1" t="s">
        <v>51</v>
      </c>
      <c r="O16171" s="1" t="s">
        <v>39252</v>
      </c>
      <c r="P16171" s="2">
        <v>44049.145833333336</v>
      </c>
      <c r="Q16171" s="1" t="s">
        <v>128</v>
      </c>
      <c r="R16171">
        <v>4</v>
      </c>
      <c r="S16171">
        <v>5</v>
      </c>
      <c r="T16171" s="1" t="s">
        <v>39253</v>
      </c>
      <c r="U16171">
        <v>139228</v>
      </c>
      <c r="V16171">
        <v>138493</v>
      </c>
      <c r="W16171">
        <v>452263</v>
      </c>
      <c r="X16171" s="1" t="s">
        <v>39254</v>
      </c>
      <c r="Y16171" s="1" t="s">
        <v>39255</v>
      </c>
      <c r="Z16171" t="b">
        <v>0</v>
      </c>
      <c r="AA16171" s="1" t="s">
        <v>52</v>
      </c>
      <c r="AB16171" s="1" t="s">
        <v>105972</v>
      </c>
      <c r="AC16171" s="1" t="s">
        <v>105973</v>
      </c>
      <c r="AD16171" s="1" t="s">
        <v>84012</v>
      </c>
      <c r="AE16171" s="1" t="s">
        <v>105974</v>
      </c>
      <c r="AF16171" s="1" t="s">
        <v>50</v>
      </c>
      <c r="AG16171" t="b">
        <v>0</v>
      </c>
      <c r="AH16171">
        <v>3075</v>
      </c>
      <c r="AI16171">
        <v>4982</v>
      </c>
      <c r="AJ16171">
        <v>37</v>
      </c>
      <c r="AK16171">
        <v>287553</v>
      </c>
      <c r="AL16171">
        <v>1584</v>
      </c>
      <c r="AM16171" s="2">
        <v>41129.079398148147</v>
      </c>
      <c r="AN16171" t="b">
        <v>0</v>
      </c>
      <c r="AO16171" s="1" t="s">
        <v>50</v>
      </c>
      <c r="AP16171" s="1" t="s">
        <v>50</v>
      </c>
      <c r="AQ16171" s="1" t="s">
        <v>50</v>
      </c>
      <c r="AR16171" s="1" t="s">
        <v>50</v>
      </c>
      <c r="AS16171" s="1" t="s">
        <v>90</v>
      </c>
      <c r="AT16171" s="1" t="s">
        <v>105975</v>
      </c>
    </row>
    <row r="16172" spans="1:46" x14ac:dyDescent="0.35">
      <c r="A16172" s="2">
        <v>44049.151273148149</v>
      </c>
      <c r="B16172" s="1" t="s">
        <v>105976</v>
      </c>
      <c r="C16172" s="1" t="s">
        <v>985</v>
      </c>
      <c r="D16172" s="1" t="s">
        <v>48</v>
      </c>
      <c r="E16172" s="1" t="s">
        <v>50</v>
      </c>
      <c r="F16172" t="b">
        <v>0</v>
      </c>
      <c r="G16172" t="b">
        <v>1</v>
      </c>
      <c r="H16172">
        <v>0</v>
      </c>
      <c r="I16172">
        <v>846</v>
      </c>
      <c r="J16172" s="1" t="s">
        <v>50</v>
      </c>
      <c r="K16172" s="1" t="s">
        <v>50</v>
      </c>
      <c r="L16172" s="1" t="s">
        <v>126</v>
      </c>
      <c r="M16172" s="1" t="s">
        <v>986</v>
      </c>
      <c r="N16172" s="1" t="s">
        <v>51</v>
      </c>
      <c r="O16172" s="1" t="s">
        <v>985</v>
      </c>
      <c r="P16172" s="2">
        <v>44048.938773148147</v>
      </c>
      <c r="Q16172" s="1" t="s">
        <v>138</v>
      </c>
      <c r="R16172">
        <v>1330</v>
      </c>
      <c r="S16172">
        <v>846</v>
      </c>
      <c r="T16172" s="1" t="s">
        <v>986</v>
      </c>
      <c r="U16172">
        <v>39748</v>
      </c>
      <c r="V16172">
        <v>3847</v>
      </c>
      <c r="W16172">
        <v>22206</v>
      </c>
      <c r="X16172" s="1" t="s">
        <v>988</v>
      </c>
      <c r="Y16172" s="1" t="s">
        <v>989</v>
      </c>
      <c r="Z16172" t="b">
        <v>0</v>
      </c>
      <c r="AA16172" s="1" t="s">
        <v>52</v>
      </c>
      <c r="AB16172" s="1" t="s">
        <v>105977</v>
      </c>
      <c r="AC16172" s="1" t="s">
        <v>105978</v>
      </c>
      <c r="AD16172" s="1" t="s">
        <v>50</v>
      </c>
      <c r="AE16172" s="1" t="s">
        <v>50</v>
      </c>
      <c r="AF16172" s="1" t="s">
        <v>50</v>
      </c>
      <c r="AG16172" t="b">
        <v>0</v>
      </c>
      <c r="AH16172">
        <v>53</v>
      </c>
      <c r="AI16172">
        <v>108</v>
      </c>
      <c r="AJ16172">
        <v>0</v>
      </c>
      <c r="AK16172">
        <v>2858</v>
      </c>
      <c r="AL16172">
        <v>2532</v>
      </c>
      <c r="AM16172" s="2">
        <v>43823.875335648147</v>
      </c>
      <c r="AN16172" t="b">
        <v>0</v>
      </c>
      <c r="AO16172" s="1" t="s">
        <v>50</v>
      </c>
      <c r="AP16172" s="1" t="s">
        <v>50</v>
      </c>
      <c r="AQ16172" s="1" t="s">
        <v>50</v>
      </c>
      <c r="AR16172" s="1" t="s">
        <v>50</v>
      </c>
      <c r="AS16172" s="1" t="s">
        <v>50</v>
      </c>
      <c r="AT16172" s="1" t="s">
        <v>105979</v>
      </c>
    </row>
    <row r="16173" spans="1:46" x14ac:dyDescent="0.35">
      <c r="A16173" s="2">
        <v>44049.151273148149</v>
      </c>
      <c r="B16173" s="1" t="s">
        <v>105980</v>
      </c>
      <c r="C16173" s="1" t="s">
        <v>1445</v>
      </c>
      <c r="D16173" s="1" t="s">
        <v>686</v>
      </c>
      <c r="E16173" s="1" t="s">
        <v>50</v>
      </c>
      <c r="F16173" t="b">
        <v>0</v>
      </c>
      <c r="G16173" t="b">
        <v>1</v>
      </c>
      <c r="H16173">
        <v>0</v>
      </c>
      <c r="I16173">
        <v>56864</v>
      </c>
      <c r="J16173" s="1" t="s">
        <v>50</v>
      </c>
      <c r="K16173" s="1" t="s">
        <v>50</v>
      </c>
      <c r="L16173" s="1" t="s">
        <v>126</v>
      </c>
      <c r="M16173" s="1" t="s">
        <v>1446</v>
      </c>
      <c r="N16173" s="1" t="s">
        <v>51</v>
      </c>
      <c r="O16173" s="1" t="s">
        <v>1445</v>
      </c>
      <c r="P16173" s="2">
        <v>44048.100474537037</v>
      </c>
      <c r="Q16173" s="1" t="s">
        <v>81</v>
      </c>
      <c r="R16173">
        <v>175665</v>
      </c>
      <c r="S16173">
        <v>56864</v>
      </c>
      <c r="T16173" s="1" t="s">
        <v>1446</v>
      </c>
      <c r="U16173">
        <v>20183</v>
      </c>
      <c r="V16173">
        <v>503</v>
      </c>
      <c r="W16173">
        <v>1216</v>
      </c>
      <c r="X16173" s="1" t="s">
        <v>1447</v>
      </c>
      <c r="Y16173" s="1" t="s">
        <v>1448</v>
      </c>
      <c r="Z16173" t="b">
        <v>1</v>
      </c>
      <c r="AA16173" s="1" t="s">
        <v>52</v>
      </c>
      <c r="AB16173" s="1" t="s">
        <v>105981</v>
      </c>
      <c r="AC16173" s="1" t="s">
        <v>105982</v>
      </c>
      <c r="AD16173" s="1" t="s">
        <v>105983</v>
      </c>
      <c r="AE16173" s="1" t="s">
        <v>105984</v>
      </c>
      <c r="AF16173" s="1" t="s">
        <v>50</v>
      </c>
      <c r="AG16173" t="b">
        <v>0</v>
      </c>
      <c r="AH16173">
        <v>310</v>
      </c>
      <c r="AI16173">
        <v>739</v>
      </c>
      <c r="AJ16173">
        <v>9</v>
      </c>
      <c r="AK16173">
        <v>39586</v>
      </c>
      <c r="AL16173">
        <v>95575</v>
      </c>
      <c r="AM16173" s="2">
        <v>41405.017604166664</v>
      </c>
      <c r="AN16173" t="b">
        <v>0</v>
      </c>
      <c r="AO16173" s="1" t="s">
        <v>50</v>
      </c>
      <c r="AP16173" s="1" t="s">
        <v>50</v>
      </c>
      <c r="AQ16173" s="1" t="s">
        <v>50</v>
      </c>
      <c r="AR16173" s="1" t="s">
        <v>50</v>
      </c>
      <c r="AS16173" s="1" t="s">
        <v>90</v>
      </c>
      <c r="AT16173" s="1" t="s">
        <v>105985</v>
      </c>
    </row>
    <row r="16174" spans="1:46" x14ac:dyDescent="0.35">
      <c r="A16174" s="2">
        <v>44049.151273148149</v>
      </c>
      <c r="B16174" s="1" t="s">
        <v>105986</v>
      </c>
      <c r="C16174" s="1" t="s">
        <v>1102</v>
      </c>
      <c r="D16174" s="1" t="s">
        <v>48</v>
      </c>
      <c r="E16174" s="1" t="s">
        <v>50</v>
      </c>
      <c r="F16174" t="b">
        <v>0</v>
      </c>
      <c r="G16174" t="b">
        <v>1</v>
      </c>
      <c r="H16174">
        <v>0</v>
      </c>
      <c r="I16174">
        <v>7404</v>
      </c>
      <c r="J16174" s="1" t="s">
        <v>50</v>
      </c>
      <c r="K16174" s="1" t="s">
        <v>50</v>
      </c>
      <c r="L16174" s="1" t="s">
        <v>50</v>
      </c>
      <c r="M16174" s="1" t="s">
        <v>872</v>
      </c>
      <c r="N16174" s="1" t="s">
        <v>51</v>
      </c>
      <c r="O16174" s="1" t="s">
        <v>1102</v>
      </c>
      <c r="P16174" s="2">
        <v>44048.809814814813</v>
      </c>
      <c r="Q16174" s="1" t="s">
        <v>48</v>
      </c>
      <c r="R16174">
        <v>12084</v>
      </c>
      <c r="S16174">
        <v>7404</v>
      </c>
      <c r="T16174" s="1" t="s">
        <v>872</v>
      </c>
      <c r="U16174">
        <v>137917</v>
      </c>
      <c r="V16174">
        <v>42</v>
      </c>
      <c r="W16174">
        <v>108</v>
      </c>
      <c r="X16174" s="1" t="s">
        <v>340</v>
      </c>
      <c r="Y16174" s="1" t="s">
        <v>873</v>
      </c>
      <c r="Z16174" t="b">
        <v>0</v>
      </c>
      <c r="AA16174" s="1" t="s">
        <v>52</v>
      </c>
      <c r="AB16174" s="1" t="s">
        <v>105987</v>
      </c>
      <c r="AC16174" s="1" t="s">
        <v>105988</v>
      </c>
      <c r="AD16174" s="1" t="s">
        <v>105989</v>
      </c>
      <c r="AE16174" s="1" t="s">
        <v>105990</v>
      </c>
      <c r="AF16174" s="1" t="s">
        <v>50</v>
      </c>
      <c r="AG16174" t="b">
        <v>0</v>
      </c>
      <c r="AH16174">
        <v>294</v>
      </c>
      <c r="AI16174">
        <v>925</v>
      </c>
      <c r="AJ16174">
        <v>0</v>
      </c>
      <c r="AK16174">
        <v>3466</v>
      </c>
      <c r="AL16174">
        <v>13392</v>
      </c>
      <c r="AM16174" s="2">
        <v>43217.077361111114</v>
      </c>
      <c r="AN16174" t="b">
        <v>0</v>
      </c>
      <c r="AO16174" s="1" t="s">
        <v>50</v>
      </c>
      <c r="AP16174" s="1" t="s">
        <v>50</v>
      </c>
      <c r="AQ16174" s="1" t="s">
        <v>50</v>
      </c>
      <c r="AR16174" s="1" t="s">
        <v>105991</v>
      </c>
      <c r="AS16174" s="1" t="s">
        <v>50</v>
      </c>
      <c r="AT16174" s="1" t="s">
        <v>105992</v>
      </c>
    </row>
    <row r="16175" spans="1:46" x14ac:dyDescent="0.35">
      <c r="A16175" s="2">
        <v>44049.151261574072</v>
      </c>
      <c r="B16175" s="1" t="s">
        <v>105993</v>
      </c>
      <c r="C16175" s="1" t="s">
        <v>897</v>
      </c>
      <c r="D16175" s="1" t="s">
        <v>48</v>
      </c>
      <c r="E16175" s="1" t="s">
        <v>50</v>
      </c>
      <c r="F16175" t="b">
        <v>0</v>
      </c>
      <c r="G16175" t="b">
        <v>1</v>
      </c>
      <c r="H16175">
        <v>0</v>
      </c>
      <c r="I16175">
        <v>5696</v>
      </c>
      <c r="J16175" s="1" t="s">
        <v>50</v>
      </c>
      <c r="K16175" s="1" t="s">
        <v>50</v>
      </c>
      <c r="L16175" s="1" t="s">
        <v>50</v>
      </c>
      <c r="M16175" s="1" t="s">
        <v>898</v>
      </c>
      <c r="N16175" s="1" t="s">
        <v>51</v>
      </c>
      <c r="O16175" s="1" t="s">
        <v>897</v>
      </c>
      <c r="P16175" s="2">
        <v>44048.73641203704</v>
      </c>
      <c r="Q16175" s="1" t="s">
        <v>81</v>
      </c>
      <c r="R16175">
        <v>17299</v>
      </c>
      <c r="S16175">
        <v>5696</v>
      </c>
      <c r="T16175" s="1" t="s">
        <v>898</v>
      </c>
      <c r="U16175">
        <v>639025</v>
      </c>
      <c r="V16175">
        <v>125424</v>
      </c>
      <c r="W16175">
        <v>90539</v>
      </c>
      <c r="X16175" s="1" t="s">
        <v>899</v>
      </c>
      <c r="Y16175" s="1" t="s">
        <v>900</v>
      </c>
      <c r="Z16175" t="b">
        <v>0</v>
      </c>
      <c r="AA16175" s="1" t="s">
        <v>52</v>
      </c>
      <c r="AB16175" s="1" t="s">
        <v>105994</v>
      </c>
      <c r="AC16175" s="1" t="s">
        <v>105995</v>
      </c>
      <c r="AD16175" s="1" t="s">
        <v>105996</v>
      </c>
      <c r="AE16175" s="1" t="s">
        <v>105997</v>
      </c>
      <c r="AF16175" s="1" t="s">
        <v>50</v>
      </c>
      <c r="AG16175" t="b">
        <v>0</v>
      </c>
      <c r="AH16175">
        <v>118</v>
      </c>
      <c r="AI16175">
        <v>449</v>
      </c>
      <c r="AJ16175">
        <v>2</v>
      </c>
      <c r="AK16175">
        <v>8075</v>
      </c>
      <c r="AL16175">
        <v>27484</v>
      </c>
      <c r="AM16175" s="2">
        <v>40226.209756944445</v>
      </c>
      <c r="AN16175" t="b">
        <v>0</v>
      </c>
      <c r="AO16175" s="1" t="s">
        <v>50</v>
      </c>
      <c r="AP16175" s="1" t="s">
        <v>50</v>
      </c>
      <c r="AQ16175" s="1" t="s">
        <v>50</v>
      </c>
      <c r="AR16175" s="1" t="s">
        <v>50</v>
      </c>
      <c r="AS16175" s="1" t="s">
        <v>90</v>
      </c>
      <c r="AT16175" s="1" t="s">
        <v>105998</v>
      </c>
    </row>
    <row r="16176" spans="1:46" x14ac:dyDescent="0.35">
      <c r="A16176" s="2">
        <v>44049.151261574072</v>
      </c>
      <c r="B16176" s="1" t="s">
        <v>105999</v>
      </c>
      <c r="C16176" s="1" t="s">
        <v>604</v>
      </c>
      <c r="D16176" s="1" t="s">
        <v>81</v>
      </c>
      <c r="E16176" s="1" t="s">
        <v>50</v>
      </c>
      <c r="F16176" t="b">
        <v>0</v>
      </c>
      <c r="G16176" t="b">
        <v>1</v>
      </c>
      <c r="H16176">
        <v>0</v>
      </c>
      <c r="I16176">
        <v>56</v>
      </c>
      <c r="J16176" s="1" t="s">
        <v>50</v>
      </c>
      <c r="K16176" s="1" t="s">
        <v>50</v>
      </c>
      <c r="L16176" s="1" t="s">
        <v>50</v>
      </c>
      <c r="M16176" s="1" t="s">
        <v>605</v>
      </c>
      <c r="N16176" s="1" t="s">
        <v>51</v>
      </c>
      <c r="O16176" s="1" t="s">
        <v>604</v>
      </c>
      <c r="P16176" s="2">
        <v>44049.138541666667</v>
      </c>
      <c r="Q16176" s="1" t="s">
        <v>81</v>
      </c>
      <c r="R16176">
        <v>128</v>
      </c>
      <c r="S16176">
        <v>56</v>
      </c>
      <c r="T16176" s="1" t="s">
        <v>605</v>
      </c>
      <c r="U16176">
        <v>111394</v>
      </c>
      <c r="V16176">
        <v>12804</v>
      </c>
      <c r="W16176">
        <v>586119</v>
      </c>
      <c r="X16176" s="1" t="s">
        <v>50</v>
      </c>
      <c r="Y16176" s="1" t="s">
        <v>607</v>
      </c>
      <c r="Z16176" t="b">
        <v>1</v>
      </c>
      <c r="AA16176" s="1" t="s">
        <v>52</v>
      </c>
      <c r="AB16176" s="1" t="s">
        <v>106000</v>
      </c>
      <c r="AC16176" s="1" t="s">
        <v>106001</v>
      </c>
      <c r="AD16176" s="1" t="s">
        <v>106002</v>
      </c>
      <c r="AE16176" s="1" t="s">
        <v>106003</v>
      </c>
      <c r="AF16176" s="1" t="s">
        <v>106004</v>
      </c>
      <c r="AG16176" t="b">
        <v>0</v>
      </c>
      <c r="AH16176">
        <v>897</v>
      </c>
      <c r="AI16176">
        <v>1486</v>
      </c>
      <c r="AJ16176">
        <v>34</v>
      </c>
      <c r="AK16176">
        <v>64044</v>
      </c>
      <c r="AL16176">
        <v>16235</v>
      </c>
      <c r="AM16176" s="2">
        <v>40567.853622685187</v>
      </c>
      <c r="AN16176" t="b">
        <v>0</v>
      </c>
      <c r="AO16176" s="1" t="s">
        <v>106004</v>
      </c>
      <c r="AP16176" s="1" t="s">
        <v>106005</v>
      </c>
      <c r="AQ16176" s="1" t="s">
        <v>50</v>
      </c>
      <c r="AR16176" s="1" t="s">
        <v>50</v>
      </c>
      <c r="AS16176" s="1" t="s">
        <v>90</v>
      </c>
      <c r="AT16176" s="1" t="s">
        <v>106006</v>
      </c>
    </row>
    <row r="16177" spans="1:46" x14ac:dyDescent="0.35">
      <c r="A16177" s="2">
        <v>44049.151261574072</v>
      </c>
      <c r="B16177" s="1" t="s">
        <v>106007</v>
      </c>
      <c r="C16177" s="1" t="s">
        <v>4419</v>
      </c>
      <c r="D16177" s="1" t="s">
        <v>81</v>
      </c>
      <c r="E16177" s="1" t="s">
        <v>50</v>
      </c>
      <c r="F16177" t="b">
        <v>0</v>
      </c>
      <c r="G16177" t="b">
        <v>1</v>
      </c>
      <c r="H16177">
        <v>0</v>
      </c>
      <c r="I16177">
        <v>58</v>
      </c>
      <c r="J16177" s="1" t="s">
        <v>50</v>
      </c>
      <c r="K16177" s="1" t="s">
        <v>50</v>
      </c>
      <c r="L16177" s="1" t="s">
        <v>4420</v>
      </c>
      <c r="M16177" s="1" t="s">
        <v>4421</v>
      </c>
      <c r="N16177" s="1" t="s">
        <v>51</v>
      </c>
      <c r="O16177" s="1" t="s">
        <v>4419</v>
      </c>
      <c r="P16177" s="2">
        <v>44049.150567129633</v>
      </c>
      <c r="Q16177" s="1" t="s">
        <v>48</v>
      </c>
      <c r="R16177">
        <v>433</v>
      </c>
      <c r="S16177">
        <v>58</v>
      </c>
      <c r="T16177" s="1" t="s">
        <v>4421</v>
      </c>
      <c r="U16177">
        <v>1171954</v>
      </c>
      <c r="V16177">
        <v>725</v>
      </c>
      <c r="W16177">
        <v>56488</v>
      </c>
      <c r="X16177" s="1" t="s">
        <v>4422</v>
      </c>
      <c r="Y16177" s="1" t="s">
        <v>4423</v>
      </c>
      <c r="Z16177" t="b">
        <v>1</v>
      </c>
      <c r="AA16177" s="1" t="s">
        <v>52</v>
      </c>
      <c r="AB16177" s="1" t="s">
        <v>106008</v>
      </c>
      <c r="AC16177" s="1" t="s">
        <v>29486</v>
      </c>
      <c r="AD16177" s="1" t="s">
        <v>106009</v>
      </c>
      <c r="AE16177" s="1" t="s">
        <v>106010</v>
      </c>
      <c r="AF16177" s="1" t="s">
        <v>50</v>
      </c>
      <c r="AG16177" t="b">
        <v>0</v>
      </c>
      <c r="AH16177">
        <v>375</v>
      </c>
      <c r="AI16177">
        <v>5002</v>
      </c>
      <c r="AJ16177">
        <v>1</v>
      </c>
      <c r="AK16177">
        <v>50149</v>
      </c>
      <c r="AL16177">
        <v>98575</v>
      </c>
      <c r="AM16177" s="2">
        <v>41404.329050925924</v>
      </c>
      <c r="AN16177" t="b">
        <v>0</v>
      </c>
      <c r="AO16177" s="1" t="s">
        <v>50</v>
      </c>
      <c r="AP16177" s="1" t="s">
        <v>50</v>
      </c>
      <c r="AQ16177" s="1" t="s">
        <v>50</v>
      </c>
      <c r="AR16177" s="1" t="s">
        <v>50</v>
      </c>
      <c r="AS16177" s="1" t="s">
        <v>1056</v>
      </c>
      <c r="AT16177" s="1" t="s">
        <v>123</v>
      </c>
    </row>
    <row r="16178" spans="1:46" x14ac:dyDescent="0.35">
      <c r="A16178" s="2">
        <v>44049.151261574072</v>
      </c>
      <c r="B16178" s="1" t="s">
        <v>106011</v>
      </c>
      <c r="C16178" s="1" t="s">
        <v>47790</v>
      </c>
      <c r="D16178" s="1" t="s">
        <v>60</v>
      </c>
      <c r="E16178" s="1" t="s">
        <v>50</v>
      </c>
      <c r="F16178" t="b">
        <v>0</v>
      </c>
      <c r="G16178" t="b">
        <v>1</v>
      </c>
      <c r="H16178">
        <v>0</v>
      </c>
      <c r="I16178">
        <v>3704</v>
      </c>
      <c r="J16178" s="1" t="s">
        <v>50</v>
      </c>
      <c r="K16178" s="1" t="s">
        <v>50</v>
      </c>
      <c r="L16178" s="1" t="s">
        <v>50</v>
      </c>
      <c r="M16178" s="1" t="s">
        <v>47791</v>
      </c>
      <c r="N16178" s="1" t="s">
        <v>51</v>
      </c>
      <c r="O16178" s="1" t="s">
        <v>47790</v>
      </c>
      <c r="P16178" s="2">
        <v>44047.733726851853</v>
      </c>
      <c r="Q16178" s="1" t="s">
        <v>81</v>
      </c>
      <c r="R16178">
        <v>6369</v>
      </c>
      <c r="S16178">
        <v>3704</v>
      </c>
      <c r="T16178" s="1" t="s">
        <v>47791</v>
      </c>
      <c r="U16178">
        <v>30399</v>
      </c>
      <c r="V16178">
        <v>2007</v>
      </c>
      <c r="W16178">
        <v>21363</v>
      </c>
      <c r="X16178" s="1" t="s">
        <v>13296</v>
      </c>
      <c r="Y16178" s="1" t="s">
        <v>47792</v>
      </c>
      <c r="Z16178" t="b">
        <v>1</v>
      </c>
      <c r="AA16178" s="1" t="s">
        <v>52</v>
      </c>
      <c r="AB16178" s="1" t="s">
        <v>106012</v>
      </c>
      <c r="AC16178" s="1" t="s">
        <v>106013</v>
      </c>
      <c r="AD16178" s="1" t="s">
        <v>10169</v>
      </c>
      <c r="AE16178" s="1" t="s">
        <v>50</v>
      </c>
      <c r="AF16178" s="1" t="s">
        <v>50</v>
      </c>
      <c r="AG16178" t="b">
        <v>0</v>
      </c>
      <c r="AH16178">
        <v>42</v>
      </c>
      <c r="AI16178">
        <v>147</v>
      </c>
      <c r="AJ16178">
        <v>0</v>
      </c>
      <c r="AK16178">
        <v>4029</v>
      </c>
      <c r="AL16178">
        <v>8504</v>
      </c>
      <c r="AM16178" s="2">
        <v>41407.663425925923</v>
      </c>
      <c r="AN16178" t="b">
        <v>0</v>
      </c>
      <c r="AO16178" s="1" t="s">
        <v>50</v>
      </c>
      <c r="AP16178" s="1" t="s">
        <v>50</v>
      </c>
      <c r="AQ16178" s="1" t="s">
        <v>50</v>
      </c>
      <c r="AR16178" s="1" t="s">
        <v>50</v>
      </c>
      <c r="AS16178" s="1" t="s">
        <v>90</v>
      </c>
      <c r="AT16178" s="1" t="s">
        <v>106014</v>
      </c>
    </row>
    <row r="16179" spans="1:46" x14ac:dyDescent="0.35">
      <c r="A16179" s="2">
        <v>44049.151261574072</v>
      </c>
      <c r="B16179" s="1" t="s">
        <v>47876</v>
      </c>
      <c r="C16179" s="1" t="s">
        <v>47874</v>
      </c>
      <c r="D16179" s="1" t="s">
        <v>994</v>
      </c>
      <c r="E16179" s="1" t="s">
        <v>50</v>
      </c>
      <c r="F16179" t="b">
        <v>0</v>
      </c>
      <c r="G16179" t="b">
        <v>0</v>
      </c>
      <c r="H16179">
        <v>1</v>
      </c>
      <c r="I16179">
        <v>1</v>
      </c>
      <c r="J16179" s="1" t="s">
        <v>50</v>
      </c>
      <c r="K16179" s="1" t="s">
        <v>50</v>
      </c>
      <c r="L16179" s="1" t="s">
        <v>12091</v>
      </c>
      <c r="M16179" s="1" t="s">
        <v>106015</v>
      </c>
      <c r="N16179" s="1" t="s">
        <v>51</v>
      </c>
      <c r="O16179" s="1" t="s">
        <v>50</v>
      </c>
      <c r="P16179" s="2"/>
      <c r="Q16179" s="1" t="s">
        <v>50</v>
      </c>
      <c r="T16179" s="1" t="s">
        <v>50</v>
      </c>
      <c r="X16179" s="1" t="s">
        <v>50</v>
      </c>
      <c r="Y16179" s="1" t="s">
        <v>50</v>
      </c>
      <c r="AA16179" s="1" t="s">
        <v>52</v>
      </c>
      <c r="AB16179" s="1" t="s">
        <v>106016</v>
      </c>
      <c r="AC16179" s="1" t="s">
        <v>47877</v>
      </c>
      <c r="AD16179" s="1" t="s">
        <v>47878</v>
      </c>
      <c r="AE16179" s="1" t="s">
        <v>47879</v>
      </c>
      <c r="AF16179" s="1" t="s">
        <v>106017</v>
      </c>
      <c r="AG16179" t="b">
        <v>0</v>
      </c>
      <c r="AH16179">
        <v>83423</v>
      </c>
      <c r="AI16179">
        <v>84559</v>
      </c>
      <c r="AJ16179">
        <v>296</v>
      </c>
      <c r="AK16179">
        <v>304390</v>
      </c>
      <c r="AL16179">
        <v>140050</v>
      </c>
      <c r="AM16179" s="2">
        <v>40990.261273148149</v>
      </c>
      <c r="AN16179" t="b">
        <v>0</v>
      </c>
      <c r="AO16179" s="1" t="s">
        <v>106017</v>
      </c>
      <c r="AP16179" s="1" t="s">
        <v>106018</v>
      </c>
      <c r="AQ16179" s="1" t="s">
        <v>50</v>
      </c>
      <c r="AR16179" s="1" t="s">
        <v>106019</v>
      </c>
      <c r="AS16179" s="1" t="s">
        <v>481</v>
      </c>
      <c r="AT16179" s="1" t="s">
        <v>106020</v>
      </c>
    </row>
    <row r="16180" spans="1:46" x14ac:dyDescent="0.35">
      <c r="A16180" s="2">
        <v>44049.151261574072</v>
      </c>
      <c r="B16180" s="1" t="s">
        <v>106021</v>
      </c>
      <c r="C16180" s="1" t="s">
        <v>2047</v>
      </c>
      <c r="D16180" s="1" t="s">
        <v>60</v>
      </c>
      <c r="E16180" s="1" t="s">
        <v>50</v>
      </c>
      <c r="F16180" t="b">
        <v>0</v>
      </c>
      <c r="G16180" t="b">
        <v>1</v>
      </c>
      <c r="H16180">
        <v>0</v>
      </c>
      <c r="I16180">
        <v>1251</v>
      </c>
      <c r="J16180" s="1" t="s">
        <v>50</v>
      </c>
      <c r="K16180" s="1" t="s">
        <v>50</v>
      </c>
      <c r="L16180" s="1" t="s">
        <v>50</v>
      </c>
      <c r="M16180" s="1" t="s">
        <v>2048</v>
      </c>
      <c r="N16180" s="1" t="s">
        <v>51</v>
      </c>
      <c r="O16180" s="1" t="s">
        <v>2047</v>
      </c>
      <c r="P16180" s="2">
        <v>44048.853159722225</v>
      </c>
      <c r="Q16180" s="1" t="s">
        <v>81</v>
      </c>
      <c r="R16180">
        <v>5305</v>
      </c>
      <c r="S16180">
        <v>1251</v>
      </c>
      <c r="T16180" s="1" t="s">
        <v>2048</v>
      </c>
      <c r="U16180">
        <v>2261743</v>
      </c>
      <c r="V16180">
        <v>50</v>
      </c>
      <c r="W16180">
        <v>2903</v>
      </c>
      <c r="X16180" s="1" t="s">
        <v>50</v>
      </c>
      <c r="Y16180" s="1" t="s">
        <v>2049</v>
      </c>
      <c r="Z16180" t="b">
        <v>1</v>
      </c>
      <c r="AA16180" s="1" t="s">
        <v>52</v>
      </c>
      <c r="AB16180" s="1" t="s">
        <v>106022</v>
      </c>
      <c r="AC16180" s="1" t="s">
        <v>106023</v>
      </c>
      <c r="AD16180" s="1" t="s">
        <v>7333</v>
      </c>
      <c r="AE16180" s="1" t="s">
        <v>106024</v>
      </c>
      <c r="AF16180" s="1" t="s">
        <v>106025</v>
      </c>
      <c r="AG16180" t="b">
        <v>0</v>
      </c>
      <c r="AH16180">
        <v>753</v>
      </c>
      <c r="AI16180">
        <v>550</v>
      </c>
      <c r="AJ16180">
        <v>3</v>
      </c>
      <c r="AK16180">
        <v>40162</v>
      </c>
      <c r="AL16180">
        <v>35369</v>
      </c>
      <c r="AM16180" s="2">
        <v>40915.094733796293</v>
      </c>
      <c r="AN16180" t="b">
        <v>0</v>
      </c>
      <c r="AO16180" s="1" t="s">
        <v>106025</v>
      </c>
      <c r="AP16180" s="1" t="s">
        <v>106026</v>
      </c>
      <c r="AQ16180" s="1" t="s">
        <v>50</v>
      </c>
      <c r="AR16180" s="1" t="s">
        <v>106027</v>
      </c>
      <c r="AS16180" s="1" t="s">
        <v>90</v>
      </c>
      <c r="AT16180" s="1" t="s">
        <v>106028</v>
      </c>
    </row>
    <row r="16181" spans="1:46" x14ac:dyDescent="0.35">
      <c r="A16181" s="2">
        <v>44049.151261574072</v>
      </c>
      <c r="B16181" s="1" t="s">
        <v>106029</v>
      </c>
      <c r="C16181" s="1" t="s">
        <v>365</v>
      </c>
      <c r="D16181" s="1" t="s">
        <v>60</v>
      </c>
      <c r="E16181" s="1" t="s">
        <v>50</v>
      </c>
      <c r="F16181" t="b">
        <v>0</v>
      </c>
      <c r="G16181" t="b">
        <v>1</v>
      </c>
      <c r="H16181">
        <v>0</v>
      </c>
      <c r="I16181">
        <v>3519</v>
      </c>
      <c r="J16181" s="1" t="s">
        <v>50</v>
      </c>
      <c r="K16181" s="1" t="s">
        <v>50</v>
      </c>
      <c r="L16181" s="1" t="s">
        <v>50</v>
      </c>
      <c r="M16181" s="1" t="s">
        <v>366</v>
      </c>
      <c r="N16181" s="1" t="s">
        <v>51</v>
      </c>
      <c r="O16181" s="1" t="s">
        <v>365</v>
      </c>
      <c r="P16181" s="2">
        <v>44049.015856481485</v>
      </c>
      <c r="Q16181" s="1" t="s">
        <v>81</v>
      </c>
      <c r="R16181">
        <v>14200</v>
      </c>
      <c r="S16181">
        <v>3519</v>
      </c>
      <c r="T16181" s="1" t="s">
        <v>366</v>
      </c>
      <c r="U16181">
        <v>1896222</v>
      </c>
      <c r="V16181">
        <v>5689</v>
      </c>
      <c r="W16181">
        <v>51544</v>
      </c>
      <c r="X16181" s="1" t="s">
        <v>367</v>
      </c>
      <c r="Y16181" s="1" t="s">
        <v>368</v>
      </c>
      <c r="Z16181" t="b">
        <v>1</v>
      </c>
      <c r="AA16181" s="1" t="s">
        <v>52</v>
      </c>
      <c r="AB16181" s="1" t="s">
        <v>106030</v>
      </c>
      <c r="AC16181" s="1" t="s">
        <v>106031</v>
      </c>
      <c r="AD16181" s="1" t="s">
        <v>50</v>
      </c>
      <c r="AE16181" s="1" t="s">
        <v>16719</v>
      </c>
      <c r="AF16181" s="1" t="s">
        <v>50</v>
      </c>
      <c r="AG16181" t="b">
        <v>0</v>
      </c>
      <c r="AH16181">
        <v>3549</v>
      </c>
      <c r="AI16181">
        <v>4723</v>
      </c>
      <c r="AJ16181">
        <v>2</v>
      </c>
      <c r="AK16181">
        <v>116297</v>
      </c>
      <c r="AL16181">
        <v>118065</v>
      </c>
      <c r="AM16181" s="2">
        <v>43708.004826388889</v>
      </c>
      <c r="AN16181" t="b">
        <v>0</v>
      </c>
      <c r="AO16181" s="1" t="s">
        <v>50</v>
      </c>
      <c r="AP16181" s="1" t="s">
        <v>50</v>
      </c>
      <c r="AQ16181" s="1" t="s">
        <v>50</v>
      </c>
      <c r="AR16181" s="1" t="s">
        <v>50</v>
      </c>
      <c r="AS16181" s="1" t="s">
        <v>50</v>
      </c>
      <c r="AT16181" s="1" t="s">
        <v>106032</v>
      </c>
    </row>
    <row r="16182" spans="1:46" x14ac:dyDescent="0.35">
      <c r="A16182" s="2">
        <v>44049.151250000003</v>
      </c>
      <c r="B16182" s="1" t="s">
        <v>106033</v>
      </c>
      <c r="C16182" s="1" t="s">
        <v>4419</v>
      </c>
      <c r="D16182" s="1" t="s">
        <v>81</v>
      </c>
      <c r="E16182" s="1" t="s">
        <v>50</v>
      </c>
      <c r="F16182" t="b">
        <v>0</v>
      </c>
      <c r="G16182" t="b">
        <v>1</v>
      </c>
      <c r="H16182">
        <v>0</v>
      </c>
      <c r="I16182">
        <v>58</v>
      </c>
      <c r="J16182" s="1" t="s">
        <v>50</v>
      </c>
      <c r="K16182" s="1" t="s">
        <v>50</v>
      </c>
      <c r="L16182" s="1" t="s">
        <v>4420</v>
      </c>
      <c r="M16182" s="1" t="s">
        <v>4421</v>
      </c>
      <c r="N16182" s="1" t="s">
        <v>51</v>
      </c>
      <c r="O16182" s="1" t="s">
        <v>4419</v>
      </c>
      <c r="P16182" s="2">
        <v>44049.150567129633</v>
      </c>
      <c r="Q16182" s="1" t="s">
        <v>48</v>
      </c>
      <c r="R16182">
        <v>433</v>
      </c>
      <c r="S16182">
        <v>58</v>
      </c>
      <c r="T16182" s="1" t="s">
        <v>4421</v>
      </c>
      <c r="U16182">
        <v>1171954</v>
      </c>
      <c r="V16182">
        <v>725</v>
      </c>
      <c r="W16182">
        <v>56488</v>
      </c>
      <c r="X16182" s="1" t="s">
        <v>4422</v>
      </c>
      <c r="Y16182" s="1" t="s">
        <v>4423</v>
      </c>
      <c r="Z16182" t="b">
        <v>1</v>
      </c>
      <c r="AA16182" s="1" t="s">
        <v>52</v>
      </c>
      <c r="AB16182" s="1" t="s">
        <v>106034</v>
      </c>
      <c r="AC16182" s="1" t="s">
        <v>106035</v>
      </c>
      <c r="AD16182" s="1" t="s">
        <v>106036</v>
      </c>
      <c r="AE16182" s="1" t="s">
        <v>106037</v>
      </c>
      <c r="AF16182" s="1" t="s">
        <v>50</v>
      </c>
      <c r="AG16182" t="b">
        <v>0</v>
      </c>
      <c r="AH16182">
        <v>551</v>
      </c>
      <c r="AI16182">
        <v>808</v>
      </c>
      <c r="AJ16182">
        <v>55</v>
      </c>
      <c r="AK16182">
        <v>119141</v>
      </c>
      <c r="AL16182">
        <v>10695</v>
      </c>
      <c r="AM16182" s="2">
        <v>41297.494849537034</v>
      </c>
      <c r="AN16182" t="b">
        <v>0</v>
      </c>
      <c r="AO16182" s="1" t="s">
        <v>50</v>
      </c>
      <c r="AP16182" s="1" t="s">
        <v>50</v>
      </c>
      <c r="AQ16182" s="1" t="s">
        <v>50</v>
      </c>
      <c r="AR16182" s="1" t="s">
        <v>106038</v>
      </c>
      <c r="AS16182" s="1" t="s">
        <v>90</v>
      </c>
      <c r="AT16182" s="1" t="s">
        <v>106039</v>
      </c>
    </row>
    <row r="16183" spans="1:46" x14ac:dyDescent="0.35">
      <c r="A16183" s="2">
        <v>44049.151250000003</v>
      </c>
      <c r="B16183" s="1" t="s">
        <v>106040</v>
      </c>
      <c r="C16183" s="1" t="s">
        <v>106041</v>
      </c>
      <c r="D16183" s="1" t="s">
        <v>48</v>
      </c>
      <c r="E16183" s="1" t="s">
        <v>50</v>
      </c>
      <c r="F16183" t="b">
        <v>0</v>
      </c>
      <c r="G16183" t="b">
        <v>0</v>
      </c>
      <c r="H16183">
        <v>1</v>
      </c>
      <c r="I16183">
        <v>0</v>
      </c>
      <c r="J16183" s="1" t="s">
        <v>50</v>
      </c>
      <c r="K16183" s="1" t="s">
        <v>50</v>
      </c>
      <c r="L16183" s="1" t="s">
        <v>50</v>
      </c>
      <c r="M16183" s="1" t="s">
        <v>50</v>
      </c>
      <c r="N16183" s="1" t="s">
        <v>51</v>
      </c>
      <c r="O16183" s="1" t="s">
        <v>50</v>
      </c>
      <c r="P16183" s="2"/>
      <c r="Q16183" s="1" t="s">
        <v>50</v>
      </c>
      <c r="T16183" s="1" t="s">
        <v>50</v>
      </c>
      <c r="X16183" s="1" t="s">
        <v>50</v>
      </c>
      <c r="Y16183" s="1" t="s">
        <v>50</v>
      </c>
      <c r="AA16183" s="1" t="s">
        <v>52</v>
      </c>
      <c r="AB16183" s="1" t="s">
        <v>106042</v>
      </c>
      <c r="AC16183" s="1" t="s">
        <v>106043</v>
      </c>
      <c r="AD16183" s="1" t="s">
        <v>50</v>
      </c>
      <c r="AE16183" s="1" t="s">
        <v>106044</v>
      </c>
      <c r="AF16183" s="1" t="s">
        <v>1552</v>
      </c>
      <c r="AG16183" t="b">
        <v>0</v>
      </c>
      <c r="AH16183">
        <v>304</v>
      </c>
      <c r="AI16183">
        <v>226</v>
      </c>
      <c r="AJ16183">
        <v>0</v>
      </c>
      <c r="AK16183">
        <v>1173</v>
      </c>
      <c r="AL16183">
        <v>19535</v>
      </c>
      <c r="AM16183" s="2">
        <v>41529.148136574076</v>
      </c>
      <c r="AN16183" t="b">
        <v>0</v>
      </c>
      <c r="AO16183" s="1" t="s">
        <v>1552</v>
      </c>
      <c r="AP16183" s="1" t="s">
        <v>1553</v>
      </c>
      <c r="AQ16183" s="1" t="s">
        <v>50</v>
      </c>
      <c r="AR16183" s="1" t="s">
        <v>106045</v>
      </c>
      <c r="AS16183" s="1" t="s">
        <v>90</v>
      </c>
      <c r="AT16183" s="1" t="s">
        <v>106046</v>
      </c>
    </row>
    <row r="16184" spans="1:46" x14ac:dyDescent="0.35">
      <c r="A16184" s="2">
        <v>44049.151250000003</v>
      </c>
      <c r="B16184" s="1" t="s">
        <v>106047</v>
      </c>
      <c r="C16184" s="1" t="s">
        <v>106048</v>
      </c>
      <c r="D16184" s="1" t="s">
        <v>81</v>
      </c>
      <c r="E16184" s="1" t="s">
        <v>50</v>
      </c>
      <c r="F16184" t="b">
        <v>0</v>
      </c>
      <c r="G16184" t="b">
        <v>0</v>
      </c>
      <c r="H16184">
        <v>0</v>
      </c>
      <c r="I16184">
        <v>0</v>
      </c>
      <c r="J16184" s="1" t="s">
        <v>50</v>
      </c>
      <c r="K16184" s="1" t="s">
        <v>50</v>
      </c>
      <c r="L16184" s="1" t="s">
        <v>50</v>
      </c>
      <c r="M16184" s="1" t="s">
        <v>50</v>
      </c>
      <c r="N16184" s="1" t="s">
        <v>51</v>
      </c>
      <c r="O16184" s="1" t="s">
        <v>50</v>
      </c>
      <c r="P16184" s="2"/>
      <c r="Q16184" s="1" t="s">
        <v>50</v>
      </c>
      <c r="T16184" s="1" t="s">
        <v>50</v>
      </c>
      <c r="X16184" s="1" t="s">
        <v>50</v>
      </c>
      <c r="Y16184" s="1" t="s">
        <v>50</v>
      </c>
      <c r="AA16184" s="1" t="s">
        <v>52</v>
      </c>
      <c r="AB16184" s="1" t="s">
        <v>106049</v>
      </c>
      <c r="AC16184" s="1" t="s">
        <v>106050</v>
      </c>
      <c r="AD16184" s="1" t="s">
        <v>106051</v>
      </c>
      <c r="AE16184" s="1" t="s">
        <v>106052</v>
      </c>
      <c r="AF16184" s="1" t="s">
        <v>50</v>
      </c>
      <c r="AG16184" t="b">
        <v>0</v>
      </c>
      <c r="AH16184">
        <v>20802</v>
      </c>
      <c r="AI16184">
        <v>19467</v>
      </c>
      <c r="AJ16184">
        <v>227</v>
      </c>
      <c r="AK16184">
        <v>87374</v>
      </c>
      <c r="AL16184">
        <v>8349</v>
      </c>
      <c r="AM16184" s="2">
        <v>40228.401875000003</v>
      </c>
      <c r="AN16184" t="b">
        <v>0</v>
      </c>
      <c r="AO16184" s="1" t="s">
        <v>50</v>
      </c>
      <c r="AP16184" s="1" t="s">
        <v>50</v>
      </c>
      <c r="AQ16184" s="1" t="s">
        <v>50</v>
      </c>
      <c r="AR16184" s="1" t="s">
        <v>106053</v>
      </c>
      <c r="AS16184" s="1" t="s">
        <v>460</v>
      </c>
      <c r="AT16184" s="1" t="s">
        <v>106054</v>
      </c>
    </row>
    <row r="16185" spans="1:46" x14ac:dyDescent="0.35">
      <c r="A16185" s="2">
        <v>44049.151250000003</v>
      </c>
      <c r="B16185" s="1" t="s">
        <v>106055</v>
      </c>
      <c r="C16185" s="1" t="s">
        <v>726</v>
      </c>
      <c r="D16185" s="1" t="s">
        <v>48</v>
      </c>
      <c r="E16185" s="1" t="s">
        <v>50</v>
      </c>
      <c r="F16185" t="b">
        <v>0</v>
      </c>
      <c r="G16185" t="b">
        <v>1</v>
      </c>
      <c r="H16185">
        <v>0</v>
      </c>
      <c r="I16185">
        <v>3636</v>
      </c>
      <c r="J16185" s="1" t="s">
        <v>50</v>
      </c>
      <c r="K16185" s="1" t="s">
        <v>50</v>
      </c>
      <c r="L16185" s="1" t="s">
        <v>50</v>
      </c>
      <c r="M16185" s="1" t="s">
        <v>727</v>
      </c>
      <c r="N16185" s="1" t="s">
        <v>51</v>
      </c>
      <c r="O16185" s="1" t="s">
        <v>726</v>
      </c>
      <c r="P16185" s="2">
        <v>44048.773657407408</v>
      </c>
      <c r="Q16185" s="1" t="s">
        <v>266</v>
      </c>
      <c r="R16185">
        <v>3643</v>
      </c>
      <c r="S16185">
        <v>3636</v>
      </c>
      <c r="T16185" s="1" t="s">
        <v>727</v>
      </c>
      <c r="U16185">
        <v>7710756</v>
      </c>
      <c r="V16185">
        <v>1835</v>
      </c>
      <c r="W16185">
        <v>267315</v>
      </c>
      <c r="X16185" s="1" t="s">
        <v>119</v>
      </c>
      <c r="Y16185" s="1" t="s">
        <v>728</v>
      </c>
      <c r="Z16185" t="b">
        <v>1</v>
      </c>
      <c r="AA16185" s="1" t="s">
        <v>52</v>
      </c>
      <c r="AB16185" s="1" t="s">
        <v>106056</v>
      </c>
      <c r="AC16185" s="1" t="s">
        <v>106057</v>
      </c>
      <c r="AD16185" s="1" t="s">
        <v>5842</v>
      </c>
      <c r="AE16185" s="1" t="s">
        <v>106058</v>
      </c>
      <c r="AF16185" s="1" t="s">
        <v>50</v>
      </c>
      <c r="AG16185" t="b">
        <v>0</v>
      </c>
      <c r="AH16185">
        <v>961</v>
      </c>
      <c r="AI16185">
        <v>960</v>
      </c>
      <c r="AJ16185">
        <v>8</v>
      </c>
      <c r="AK16185">
        <v>51713</v>
      </c>
      <c r="AL16185">
        <v>65479</v>
      </c>
      <c r="AM16185" s="2">
        <v>40607.215405092589</v>
      </c>
      <c r="AN16185" t="b">
        <v>0</v>
      </c>
      <c r="AO16185" s="1" t="s">
        <v>50</v>
      </c>
      <c r="AP16185" s="1" t="s">
        <v>50</v>
      </c>
      <c r="AQ16185" s="1" t="s">
        <v>50</v>
      </c>
      <c r="AR16185" s="1" t="s">
        <v>106059</v>
      </c>
      <c r="AS16185" s="1" t="s">
        <v>171</v>
      </c>
      <c r="AT16185" s="1" t="s">
        <v>106060</v>
      </c>
    </row>
    <row r="16186" spans="1:46" x14ac:dyDescent="0.35">
      <c r="A16186" s="2">
        <v>44049.151250000003</v>
      </c>
      <c r="B16186" s="1" t="s">
        <v>106061</v>
      </c>
      <c r="C16186" s="1" t="s">
        <v>106062</v>
      </c>
      <c r="D16186" s="1" t="s">
        <v>60</v>
      </c>
      <c r="E16186" s="1" t="s">
        <v>50</v>
      </c>
      <c r="F16186" t="b">
        <v>0</v>
      </c>
      <c r="G16186" t="b">
        <v>1</v>
      </c>
      <c r="H16186">
        <v>0</v>
      </c>
      <c r="I16186">
        <v>4</v>
      </c>
      <c r="J16186" s="1" t="s">
        <v>50</v>
      </c>
      <c r="K16186" s="1" t="s">
        <v>50</v>
      </c>
      <c r="L16186" s="1" t="s">
        <v>106063</v>
      </c>
      <c r="M16186" s="1" t="s">
        <v>106064</v>
      </c>
      <c r="N16186" s="1" t="s">
        <v>51</v>
      </c>
      <c r="O16186" s="1" t="s">
        <v>106062</v>
      </c>
      <c r="P16186" s="2">
        <v>44049.12259259259</v>
      </c>
      <c r="Q16186" s="1" t="s">
        <v>81</v>
      </c>
      <c r="R16186">
        <v>3</v>
      </c>
      <c r="S16186">
        <v>4</v>
      </c>
      <c r="T16186" s="1" t="s">
        <v>60759</v>
      </c>
      <c r="U16186">
        <v>3485</v>
      </c>
      <c r="V16186">
        <v>182</v>
      </c>
      <c r="W16186">
        <v>7448</v>
      </c>
      <c r="X16186" s="1" t="s">
        <v>60765</v>
      </c>
      <c r="Y16186" s="1" t="s">
        <v>60766</v>
      </c>
      <c r="Z16186" t="b">
        <v>0</v>
      </c>
      <c r="AA16186" s="1" t="s">
        <v>52</v>
      </c>
      <c r="AB16186" s="1" t="s">
        <v>106065</v>
      </c>
      <c r="AC16186" s="1" t="s">
        <v>106066</v>
      </c>
      <c r="AD16186" s="1" t="s">
        <v>35570</v>
      </c>
      <c r="AE16186" s="1" t="s">
        <v>106067</v>
      </c>
      <c r="AF16186" s="1" t="s">
        <v>50</v>
      </c>
      <c r="AG16186" t="b">
        <v>0</v>
      </c>
      <c r="AH16186">
        <v>998</v>
      </c>
      <c r="AI16186">
        <v>237</v>
      </c>
      <c r="AJ16186">
        <v>17</v>
      </c>
      <c r="AK16186">
        <v>9616</v>
      </c>
      <c r="AL16186">
        <v>4680</v>
      </c>
      <c r="AM16186" s="2">
        <v>41766.288657407407</v>
      </c>
      <c r="AN16186" t="b">
        <v>0</v>
      </c>
      <c r="AO16186" s="1" t="s">
        <v>50</v>
      </c>
      <c r="AP16186" s="1" t="s">
        <v>50</v>
      </c>
      <c r="AQ16186" s="1" t="s">
        <v>50</v>
      </c>
      <c r="AR16186" s="1" t="s">
        <v>50</v>
      </c>
      <c r="AS16186" s="1" t="s">
        <v>90</v>
      </c>
      <c r="AT16186" s="1" t="s">
        <v>106068</v>
      </c>
    </row>
    <row r="16187" spans="1:46" x14ac:dyDescent="0.35">
      <c r="A16187" s="2">
        <v>44049.151250000003</v>
      </c>
      <c r="B16187" s="1" t="s">
        <v>106069</v>
      </c>
      <c r="C16187" s="1" t="s">
        <v>365</v>
      </c>
      <c r="D16187" s="1" t="s">
        <v>60</v>
      </c>
      <c r="E16187" s="1" t="s">
        <v>50</v>
      </c>
      <c r="F16187" t="b">
        <v>0</v>
      </c>
      <c r="G16187" t="b">
        <v>1</v>
      </c>
      <c r="H16187">
        <v>0</v>
      </c>
      <c r="I16187">
        <v>3519</v>
      </c>
      <c r="J16187" s="1" t="s">
        <v>50</v>
      </c>
      <c r="K16187" s="1" t="s">
        <v>50</v>
      </c>
      <c r="L16187" s="1" t="s">
        <v>50</v>
      </c>
      <c r="M16187" s="1" t="s">
        <v>366</v>
      </c>
      <c r="N16187" s="1" t="s">
        <v>51</v>
      </c>
      <c r="O16187" s="1" t="s">
        <v>365</v>
      </c>
      <c r="P16187" s="2">
        <v>44049.015856481485</v>
      </c>
      <c r="Q16187" s="1" t="s">
        <v>81</v>
      </c>
      <c r="R16187">
        <v>14200</v>
      </c>
      <c r="S16187">
        <v>3519</v>
      </c>
      <c r="T16187" s="1" t="s">
        <v>366</v>
      </c>
      <c r="U16187">
        <v>1896222</v>
      </c>
      <c r="V16187">
        <v>5689</v>
      </c>
      <c r="W16187">
        <v>51544</v>
      </c>
      <c r="X16187" s="1" t="s">
        <v>367</v>
      </c>
      <c r="Y16187" s="1" t="s">
        <v>368</v>
      </c>
      <c r="Z16187" t="b">
        <v>1</v>
      </c>
      <c r="AA16187" s="1" t="s">
        <v>52</v>
      </c>
      <c r="AB16187" s="1" t="s">
        <v>106070</v>
      </c>
      <c r="AC16187" s="1" t="s">
        <v>106071</v>
      </c>
      <c r="AD16187" s="1" t="s">
        <v>10637</v>
      </c>
      <c r="AE16187" s="1" t="s">
        <v>106072</v>
      </c>
      <c r="AF16187" s="1" t="s">
        <v>50</v>
      </c>
      <c r="AG16187" t="b">
        <v>0</v>
      </c>
      <c r="AH16187">
        <v>571</v>
      </c>
      <c r="AI16187">
        <v>1213</v>
      </c>
      <c r="AJ16187">
        <v>6</v>
      </c>
      <c r="AK16187">
        <v>34835</v>
      </c>
      <c r="AL16187">
        <v>163006</v>
      </c>
      <c r="AM16187" s="2">
        <v>39888.741689814815</v>
      </c>
      <c r="AN16187" t="b">
        <v>0</v>
      </c>
      <c r="AO16187" s="1" t="s">
        <v>50</v>
      </c>
      <c r="AP16187" s="1" t="s">
        <v>50</v>
      </c>
      <c r="AQ16187" s="1" t="s">
        <v>50</v>
      </c>
      <c r="AR16187" s="1" t="s">
        <v>50</v>
      </c>
      <c r="AS16187" s="1" t="s">
        <v>90</v>
      </c>
      <c r="AT16187" s="1" t="s">
        <v>106073</v>
      </c>
    </row>
    <row r="16188" spans="1:46" x14ac:dyDescent="0.35">
      <c r="A16188" s="2">
        <v>44049.151238425926</v>
      </c>
      <c r="B16188" s="1" t="s">
        <v>106074</v>
      </c>
      <c r="C16188" s="1" t="s">
        <v>2057</v>
      </c>
      <c r="D16188" s="1" t="s">
        <v>60</v>
      </c>
      <c r="E16188" s="1" t="s">
        <v>50</v>
      </c>
      <c r="F16188" t="b">
        <v>0</v>
      </c>
      <c r="G16188" t="b">
        <v>1</v>
      </c>
      <c r="H16188">
        <v>0</v>
      </c>
      <c r="I16188">
        <v>1884</v>
      </c>
      <c r="J16188" s="1" t="s">
        <v>50</v>
      </c>
      <c r="K16188" s="1" t="s">
        <v>50</v>
      </c>
      <c r="L16188" s="1" t="s">
        <v>50</v>
      </c>
      <c r="M16188" s="1" t="s">
        <v>2058</v>
      </c>
      <c r="N16188" s="1" t="s">
        <v>51</v>
      </c>
      <c r="O16188" s="1" t="s">
        <v>2057</v>
      </c>
      <c r="P16188" s="2">
        <v>44049.04614583333</v>
      </c>
      <c r="Q16188" s="1" t="s">
        <v>48</v>
      </c>
      <c r="R16188">
        <v>10551</v>
      </c>
      <c r="S16188">
        <v>1884</v>
      </c>
      <c r="T16188" s="1" t="s">
        <v>2058</v>
      </c>
      <c r="U16188">
        <v>151442</v>
      </c>
      <c r="V16188">
        <v>495</v>
      </c>
      <c r="W16188">
        <v>8755</v>
      </c>
      <c r="X16188" s="1" t="s">
        <v>50</v>
      </c>
      <c r="Y16188" s="1" t="s">
        <v>2059</v>
      </c>
      <c r="Z16188" t="b">
        <v>0</v>
      </c>
      <c r="AA16188" s="1" t="s">
        <v>52</v>
      </c>
      <c r="AB16188" s="1" t="s">
        <v>106075</v>
      </c>
      <c r="AC16188" s="1" t="s">
        <v>106076</v>
      </c>
      <c r="AD16188" s="1" t="s">
        <v>25273</v>
      </c>
      <c r="AE16188" s="1" t="s">
        <v>106077</v>
      </c>
      <c r="AF16188" s="1" t="s">
        <v>50</v>
      </c>
      <c r="AG16188" t="b">
        <v>0</v>
      </c>
      <c r="AH16188">
        <v>443</v>
      </c>
      <c r="AI16188">
        <v>697</v>
      </c>
      <c r="AJ16188">
        <v>4</v>
      </c>
      <c r="AK16188">
        <v>35002</v>
      </c>
      <c r="AL16188">
        <v>31186</v>
      </c>
      <c r="AM16188" s="2">
        <v>41794.791018518517</v>
      </c>
      <c r="AN16188" t="b">
        <v>0</v>
      </c>
      <c r="AO16188" s="1" t="s">
        <v>50</v>
      </c>
      <c r="AP16188" s="1" t="s">
        <v>50</v>
      </c>
      <c r="AQ16188" s="1" t="s">
        <v>50</v>
      </c>
      <c r="AR16188" s="1" t="s">
        <v>106078</v>
      </c>
      <c r="AS16188" s="1" t="s">
        <v>90</v>
      </c>
      <c r="AT16188" s="1" t="s">
        <v>106079</v>
      </c>
    </row>
    <row r="16189" spans="1:46" x14ac:dyDescent="0.35">
      <c r="A16189" s="2">
        <v>44049.151238425926</v>
      </c>
      <c r="B16189" s="1" t="s">
        <v>106080</v>
      </c>
      <c r="C16189" s="1" t="s">
        <v>106081</v>
      </c>
      <c r="D16189" s="1" t="s">
        <v>81</v>
      </c>
      <c r="E16189" s="1" t="s">
        <v>50</v>
      </c>
      <c r="F16189" t="b">
        <v>0</v>
      </c>
      <c r="G16189" t="b">
        <v>1</v>
      </c>
      <c r="H16189">
        <v>0</v>
      </c>
      <c r="I16189">
        <v>1</v>
      </c>
      <c r="J16189" s="1" t="s">
        <v>50</v>
      </c>
      <c r="K16189" s="1" t="s">
        <v>50</v>
      </c>
      <c r="L16189" s="1" t="s">
        <v>50</v>
      </c>
      <c r="M16189" s="1" t="s">
        <v>106082</v>
      </c>
      <c r="N16189" s="1" t="s">
        <v>51</v>
      </c>
      <c r="O16189" s="1" t="s">
        <v>106081</v>
      </c>
      <c r="P16189" s="2">
        <v>44048.930300925924</v>
      </c>
      <c r="Q16189" s="1" t="s">
        <v>60</v>
      </c>
      <c r="R16189">
        <v>6</v>
      </c>
      <c r="S16189">
        <v>1</v>
      </c>
      <c r="T16189" s="1" t="s">
        <v>106083</v>
      </c>
      <c r="U16189">
        <v>2277</v>
      </c>
      <c r="V16189">
        <v>2183</v>
      </c>
      <c r="W16189">
        <v>16562</v>
      </c>
      <c r="X16189" s="1" t="s">
        <v>359</v>
      </c>
      <c r="Y16189" s="1" t="s">
        <v>106084</v>
      </c>
      <c r="Z16189" t="b">
        <v>0</v>
      </c>
      <c r="AA16189" s="1" t="s">
        <v>52</v>
      </c>
      <c r="AB16189" s="1" t="s">
        <v>106085</v>
      </c>
      <c r="AC16189" s="1" t="s">
        <v>106086</v>
      </c>
      <c r="AD16189" s="1" t="s">
        <v>50</v>
      </c>
      <c r="AE16189" s="1" t="s">
        <v>106087</v>
      </c>
      <c r="AF16189" s="1" t="s">
        <v>50</v>
      </c>
      <c r="AG16189" t="b">
        <v>0</v>
      </c>
      <c r="AH16189">
        <v>495</v>
      </c>
      <c r="AI16189">
        <v>459</v>
      </c>
      <c r="AJ16189">
        <v>9</v>
      </c>
      <c r="AK16189">
        <v>11387</v>
      </c>
      <c r="AL16189">
        <v>11307</v>
      </c>
      <c r="AM16189" s="2">
        <v>42366.643136574072</v>
      </c>
      <c r="AN16189" t="b">
        <v>0</v>
      </c>
      <c r="AO16189" s="1" t="s">
        <v>50</v>
      </c>
      <c r="AP16189" s="1" t="s">
        <v>50</v>
      </c>
      <c r="AQ16189" s="1" t="s">
        <v>50</v>
      </c>
      <c r="AR16189" s="1" t="s">
        <v>106088</v>
      </c>
      <c r="AS16189" s="1" t="s">
        <v>50</v>
      </c>
      <c r="AT16189" s="1" t="s">
        <v>106089</v>
      </c>
    </row>
    <row r="16190" spans="1:46" x14ac:dyDescent="0.35">
      <c r="A16190" s="2">
        <v>44049.151238425926</v>
      </c>
      <c r="B16190" s="1" t="s">
        <v>106090</v>
      </c>
      <c r="C16190" s="1" t="s">
        <v>535</v>
      </c>
      <c r="D16190" s="1" t="s">
        <v>60</v>
      </c>
      <c r="E16190" s="1" t="s">
        <v>50</v>
      </c>
      <c r="F16190" t="b">
        <v>0</v>
      </c>
      <c r="G16190" t="b">
        <v>1</v>
      </c>
      <c r="H16190">
        <v>0</v>
      </c>
      <c r="I16190">
        <v>122395</v>
      </c>
      <c r="J16190" s="1" t="s">
        <v>50</v>
      </c>
      <c r="K16190" s="1" t="s">
        <v>50</v>
      </c>
      <c r="L16190" s="1" t="s">
        <v>50</v>
      </c>
      <c r="M16190" s="1" t="s">
        <v>536</v>
      </c>
      <c r="N16190" s="1" t="s">
        <v>51</v>
      </c>
      <c r="O16190" s="1" t="s">
        <v>535</v>
      </c>
      <c r="P16190" s="2">
        <v>44047.81287037037</v>
      </c>
      <c r="Q16190" s="1" t="s">
        <v>48</v>
      </c>
      <c r="R16190">
        <v>293209</v>
      </c>
      <c r="S16190">
        <v>122395</v>
      </c>
      <c r="T16190" s="1" t="s">
        <v>536</v>
      </c>
      <c r="U16190">
        <v>3291</v>
      </c>
      <c r="V16190">
        <v>236</v>
      </c>
      <c r="W16190">
        <v>48040</v>
      </c>
      <c r="X16190" s="1" t="s">
        <v>538</v>
      </c>
      <c r="Y16190" s="1" t="s">
        <v>539</v>
      </c>
      <c r="Z16190" t="b">
        <v>0</v>
      </c>
      <c r="AA16190" s="1" t="s">
        <v>52</v>
      </c>
      <c r="AB16190" s="1" t="s">
        <v>106091</v>
      </c>
      <c r="AC16190" s="1" t="s">
        <v>106092</v>
      </c>
      <c r="AD16190" s="1" t="s">
        <v>106093</v>
      </c>
      <c r="AE16190" s="1" t="s">
        <v>106094</v>
      </c>
      <c r="AF16190" s="1" t="s">
        <v>50</v>
      </c>
      <c r="AG16190" t="b">
        <v>0</v>
      </c>
      <c r="AH16190">
        <v>1583</v>
      </c>
      <c r="AI16190">
        <v>714</v>
      </c>
      <c r="AJ16190">
        <v>1</v>
      </c>
      <c r="AK16190">
        <v>46992</v>
      </c>
      <c r="AL16190">
        <v>34182</v>
      </c>
      <c r="AM16190" s="2">
        <v>41910.509039351855</v>
      </c>
      <c r="AN16190" t="b">
        <v>0</v>
      </c>
      <c r="AO16190" s="1" t="s">
        <v>50</v>
      </c>
      <c r="AP16190" s="1" t="s">
        <v>50</v>
      </c>
      <c r="AQ16190" s="1" t="s">
        <v>50</v>
      </c>
      <c r="AR16190" s="1" t="s">
        <v>106095</v>
      </c>
      <c r="AS16190" s="1" t="s">
        <v>90</v>
      </c>
      <c r="AT16190" s="1" t="s">
        <v>106096</v>
      </c>
    </row>
    <row r="16191" spans="1:46" x14ac:dyDescent="0.35">
      <c r="A16191" s="2">
        <v>44049.151238425926</v>
      </c>
      <c r="B16191" s="1" t="s">
        <v>106097</v>
      </c>
      <c r="C16191" s="1" t="s">
        <v>1102</v>
      </c>
      <c r="D16191" s="1" t="s">
        <v>48</v>
      </c>
      <c r="E16191" s="1" t="s">
        <v>50</v>
      </c>
      <c r="F16191" t="b">
        <v>0</v>
      </c>
      <c r="G16191" t="b">
        <v>1</v>
      </c>
      <c r="H16191">
        <v>0</v>
      </c>
      <c r="I16191">
        <v>7404</v>
      </c>
      <c r="J16191" s="1" t="s">
        <v>50</v>
      </c>
      <c r="K16191" s="1" t="s">
        <v>50</v>
      </c>
      <c r="L16191" s="1" t="s">
        <v>50</v>
      </c>
      <c r="M16191" s="1" t="s">
        <v>872</v>
      </c>
      <c r="N16191" s="1" t="s">
        <v>51</v>
      </c>
      <c r="O16191" s="1" t="s">
        <v>1102</v>
      </c>
      <c r="P16191" s="2">
        <v>44048.809814814813</v>
      </c>
      <c r="Q16191" s="1" t="s">
        <v>48</v>
      </c>
      <c r="R16191">
        <v>12084</v>
      </c>
      <c r="S16191">
        <v>7404</v>
      </c>
      <c r="T16191" s="1" t="s">
        <v>872</v>
      </c>
      <c r="U16191">
        <v>137917</v>
      </c>
      <c r="V16191">
        <v>42</v>
      </c>
      <c r="W16191">
        <v>108</v>
      </c>
      <c r="X16191" s="1" t="s">
        <v>340</v>
      </c>
      <c r="Y16191" s="1" t="s">
        <v>873</v>
      </c>
      <c r="Z16191" t="b">
        <v>0</v>
      </c>
      <c r="AA16191" s="1" t="s">
        <v>52</v>
      </c>
      <c r="AB16191" s="1" t="s">
        <v>106098</v>
      </c>
      <c r="AC16191" s="1" t="s">
        <v>106099</v>
      </c>
      <c r="AD16191" s="1" t="s">
        <v>6789</v>
      </c>
      <c r="AE16191" s="1" t="s">
        <v>106100</v>
      </c>
      <c r="AF16191" s="1" t="s">
        <v>50</v>
      </c>
      <c r="AG16191" t="b">
        <v>0</v>
      </c>
      <c r="AH16191">
        <v>20</v>
      </c>
      <c r="AI16191">
        <v>154</v>
      </c>
      <c r="AJ16191">
        <v>0</v>
      </c>
      <c r="AK16191">
        <v>182</v>
      </c>
      <c r="AL16191">
        <v>288</v>
      </c>
      <c r="AM16191" s="2">
        <v>40906.121747685182</v>
      </c>
      <c r="AN16191" t="b">
        <v>0</v>
      </c>
      <c r="AO16191" s="1" t="s">
        <v>50</v>
      </c>
      <c r="AP16191" s="1" t="s">
        <v>50</v>
      </c>
      <c r="AQ16191" s="1" t="s">
        <v>50</v>
      </c>
      <c r="AR16191" s="1" t="s">
        <v>106101</v>
      </c>
      <c r="AS16191" s="1" t="s">
        <v>90</v>
      </c>
      <c r="AT16191" s="1" t="s">
        <v>106102</v>
      </c>
    </row>
    <row r="16192" spans="1:46" x14ac:dyDescent="0.35">
      <c r="A16192" s="2">
        <v>44049.151238425926</v>
      </c>
      <c r="B16192" s="1" t="s">
        <v>106103</v>
      </c>
      <c r="C16192" s="1" t="s">
        <v>26622</v>
      </c>
      <c r="D16192" s="1" t="s">
        <v>60</v>
      </c>
      <c r="E16192" s="1" t="s">
        <v>50</v>
      </c>
      <c r="F16192" t="b">
        <v>0</v>
      </c>
      <c r="G16192" t="b">
        <v>1</v>
      </c>
      <c r="H16192">
        <v>0</v>
      </c>
      <c r="I16192">
        <v>768</v>
      </c>
      <c r="J16192" s="1" t="s">
        <v>50</v>
      </c>
      <c r="K16192" s="1" t="s">
        <v>50</v>
      </c>
      <c r="L16192" s="1" t="s">
        <v>50</v>
      </c>
      <c r="M16192" s="1" t="s">
        <v>117</v>
      </c>
      <c r="N16192" s="1" t="s">
        <v>51</v>
      </c>
      <c r="O16192" s="1" t="s">
        <v>26622</v>
      </c>
      <c r="P16192" s="2">
        <v>44048.346875000003</v>
      </c>
      <c r="Q16192" s="1" t="s">
        <v>118</v>
      </c>
      <c r="R16192">
        <v>2309</v>
      </c>
      <c r="S16192">
        <v>768</v>
      </c>
      <c r="T16192" s="1" t="s">
        <v>117</v>
      </c>
      <c r="U16192">
        <v>7699089</v>
      </c>
      <c r="V16192">
        <v>521</v>
      </c>
      <c r="W16192">
        <v>263389</v>
      </c>
      <c r="X16192" s="1" t="s">
        <v>119</v>
      </c>
      <c r="Y16192" s="1" t="s">
        <v>120</v>
      </c>
      <c r="Z16192" t="b">
        <v>1</v>
      </c>
      <c r="AA16192" s="1" t="s">
        <v>52</v>
      </c>
      <c r="AB16192" s="1" t="s">
        <v>106104</v>
      </c>
      <c r="AC16192" s="1" t="s">
        <v>106105</v>
      </c>
      <c r="AD16192" s="1" t="s">
        <v>50</v>
      </c>
      <c r="AE16192" s="1" t="s">
        <v>106106</v>
      </c>
      <c r="AF16192" s="1" t="s">
        <v>50</v>
      </c>
      <c r="AG16192" t="b">
        <v>0</v>
      </c>
      <c r="AH16192">
        <v>24</v>
      </c>
      <c r="AI16192">
        <v>84</v>
      </c>
      <c r="AJ16192">
        <v>0</v>
      </c>
      <c r="AK16192">
        <v>3642</v>
      </c>
      <c r="AL16192">
        <v>7749</v>
      </c>
      <c r="AM16192" s="2">
        <v>43983.701203703706</v>
      </c>
      <c r="AN16192" t="b">
        <v>0</v>
      </c>
      <c r="AO16192" s="1" t="s">
        <v>50</v>
      </c>
      <c r="AP16192" s="1" t="s">
        <v>50</v>
      </c>
      <c r="AQ16192" s="1" t="s">
        <v>50</v>
      </c>
      <c r="AR16192" s="1" t="s">
        <v>50</v>
      </c>
      <c r="AS16192" s="1" t="s">
        <v>50</v>
      </c>
      <c r="AT16192" s="1" t="s">
        <v>106107</v>
      </c>
    </row>
    <row r="16193" spans="1:46" x14ac:dyDescent="0.35">
      <c r="A16193" s="2">
        <v>44049.151238425926</v>
      </c>
      <c r="B16193" s="1" t="s">
        <v>106108</v>
      </c>
      <c r="C16193" s="1" t="s">
        <v>106109</v>
      </c>
      <c r="D16193" s="1" t="s">
        <v>60</v>
      </c>
      <c r="E16193" s="1" t="s">
        <v>25629</v>
      </c>
      <c r="F16193" t="b">
        <v>0</v>
      </c>
      <c r="G16193" t="b">
        <v>0</v>
      </c>
      <c r="H16193">
        <v>0</v>
      </c>
      <c r="I16193">
        <v>0</v>
      </c>
      <c r="J16193" s="1" t="s">
        <v>50</v>
      </c>
      <c r="K16193" s="1" t="s">
        <v>50</v>
      </c>
      <c r="L16193" s="1" t="s">
        <v>50</v>
      </c>
      <c r="M16193" s="1" t="s">
        <v>106110</v>
      </c>
      <c r="N16193" s="1" t="s">
        <v>51</v>
      </c>
      <c r="O16193" s="1" t="s">
        <v>50</v>
      </c>
      <c r="P16193" s="2"/>
      <c r="Q16193" s="1" t="s">
        <v>50</v>
      </c>
      <c r="T16193" s="1" t="s">
        <v>50</v>
      </c>
      <c r="X16193" s="1" t="s">
        <v>50</v>
      </c>
      <c r="Y16193" s="1" t="s">
        <v>50</v>
      </c>
      <c r="AA16193" s="1" t="s">
        <v>52</v>
      </c>
      <c r="AB16193" s="1" t="s">
        <v>106111</v>
      </c>
      <c r="AC16193" s="1" t="s">
        <v>106112</v>
      </c>
      <c r="AD16193" s="1" t="s">
        <v>50</v>
      </c>
      <c r="AE16193" s="1" t="s">
        <v>106113</v>
      </c>
      <c r="AF16193" s="1" t="s">
        <v>50</v>
      </c>
      <c r="AG16193" t="b">
        <v>0</v>
      </c>
      <c r="AH16193">
        <v>9</v>
      </c>
      <c r="AI16193">
        <v>75</v>
      </c>
      <c r="AJ16193">
        <v>1</v>
      </c>
      <c r="AK16193">
        <v>359</v>
      </c>
      <c r="AL16193">
        <v>309</v>
      </c>
      <c r="AM16193" s="2">
        <v>42600.372546296298</v>
      </c>
      <c r="AN16193" t="b">
        <v>0</v>
      </c>
      <c r="AO16193" s="1" t="s">
        <v>50</v>
      </c>
      <c r="AP16193" s="1" t="s">
        <v>50</v>
      </c>
      <c r="AQ16193" s="1" t="s">
        <v>50</v>
      </c>
      <c r="AR16193" s="1" t="s">
        <v>106114</v>
      </c>
      <c r="AS16193" s="1" t="s">
        <v>50</v>
      </c>
      <c r="AT16193" s="1" t="s">
        <v>106115</v>
      </c>
    </row>
    <row r="16194" spans="1:46" x14ac:dyDescent="0.35">
      <c r="A16194" s="2">
        <v>44049.151238425926</v>
      </c>
      <c r="B16194" s="1" t="s">
        <v>106116</v>
      </c>
      <c r="C16194" s="1" t="s">
        <v>365</v>
      </c>
      <c r="D16194" s="1" t="s">
        <v>60</v>
      </c>
      <c r="E16194" s="1" t="s">
        <v>50</v>
      </c>
      <c r="F16194" t="b">
        <v>0</v>
      </c>
      <c r="G16194" t="b">
        <v>1</v>
      </c>
      <c r="H16194">
        <v>0</v>
      </c>
      <c r="I16194">
        <v>3519</v>
      </c>
      <c r="J16194" s="1" t="s">
        <v>50</v>
      </c>
      <c r="K16194" s="1" t="s">
        <v>50</v>
      </c>
      <c r="L16194" s="1" t="s">
        <v>50</v>
      </c>
      <c r="M16194" s="1" t="s">
        <v>366</v>
      </c>
      <c r="N16194" s="1" t="s">
        <v>51</v>
      </c>
      <c r="O16194" s="1" t="s">
        <v>365</v>
      </c>
      <c r="P16194" s="2">
        <v>44049.015856481485</v>
      </c>
      <c r="Q16194" s="1" t="s">
        <v>81</v>
      </c>
      <c r="R16194">
        <v>14200</v>
      </c>
      <c r="S16194">
        <v>3519</v>
      </c>
      <c r="T16194" s="1" t="s">
        <v>366</v>
      </c>
      <c r="U16194">
        <v>1896222</v>
      </c>
      <c r="V16194">
        <v>5689</v>
      </c>
      <c r="W16194">
        <v>51544</v>
      </c>
      <c r="X16194" s="1" t="s">
        <v>367</v>
      </c>
      <c r="Y16194" s="1" t="s">
        <v>368</v>
      </c>
      <c r="Z16194" t="b">
        <v>1</v>
      </c>
      <c r="AA16194" s="1" t="s">
        <v>52</v>
      </c>
      <c r="AB16194" s="1" t="s">
        <v>106117</v>
      </c>
      <c r="AC16194" s="1" t="s">
        <v>106118</v>
      </c>
      <c r="AD16194" s="1" t="s">
        <v>344</v>
      </c>
      <c r="AE16194" s="1" t="s">
        <v>106119</v>
      </c>
      <c r="AF16194" s="1" t="s">
        <v>50</v>
      </c>
      <c r="AG16194" t="b">
        <v>0</v>
      </c>
      <c r="AH16194">
        <v>1805</v>
      </c>
      <c r="AI16194">
        <v>1759</v>
      </c>
      <c r="AJ16194">
        <v>2</v>
      </c>
      <c r="AK16194">
        <v>60150</v>
      </c>
      <c r="AL16194">
        <v>98417</v>
      </c>
      <c r="AM16194" s="2">
        <v>42640.125972222224</v>
      </c>
      <c r="AN16194" t="b">
        <v>0</v>
      </c>
      <c r="AO16194" s="1" t="s">
        <v>50</v>
      </c>
      <c r="AP16194" s="1" t="s">
        <v>50</v>
      </c>
      <c r="AQ16194" s="1" t="s">
        <v>50</v>
      </c>
      <c r="AR16194" s="1" t="s">
        <v>106120</v>
      </c>
      <c r="AS16194" s="1" t="s">
        <v>50</v>
      </c>
      <c r="AT16194" s="1" t="s">
        <v>106121</v>
      </c>
    </row>
    <row r="16195" spans="1:46" x14ac:dyDescent="0.35">
      <c r="A16195" s="2">
        <v>44049.151238425926</v>
      </c>
      <c r="B16195" s="1" t="s">
        <v>106122</v>
      </c>
      <c r="C16195" s="1" t="s">
        <v>106123</v>
      </c>
      <c r="D16195" s="1" t="s">
        <v>81</v>
      </c>
      <c r="E16195" s="1" t="s">
        <v>106124</v>
      </c>
      <c r="F16195" t="b">
        <v>0</v>
      </c>
      <c r="G16195" t="b">
        <v>0</v>
      </c>
      <c r="H16195">
        <v>2</v>
      </c>
      <c r="I16195">
        <v>0</v>
      </c>
      <c r="J16195" s="1" t="s">
        <v>50</v>
      </c>
      <c r="K16195" s="1" t="s">
        <v>50</v>
      </c>
      <c r="L16195" s="1" t="s">
        <v>50</v>
      </c>
      <c r="M16195" s="1" t="s">
        <v>106125</v>
      </c>
      <c r="N16195" s="1" t="s">
        <v>51</v>
      </c>
      <c r="O16195" s="1" t="s">
        <v>50</v>
      </c>
      <c r="P16195" s="2"/>
      <c r="Q16195" s="1" t="s">
        <v>50</v>
      </c>
      <c r="T16195" s="1" t="s">
        <v>50</v>
      </c>
      <c r="X16195" s="1" t="s">
        <v>50</v>
      </c>
      <c r="Y16195" s="1" t="s">
        <v>50</v>
      </c>
      <c r="AA16195" s="1" t="s">
        <v>52</v>
      </c>
      <c r="AB16195" s="1" t="s">
        <v>106126</v>
      </c>
      <c r="AC16195" s="1" t="s">
        <v>106127</v>
      </c>
      <c r="AD16195" s="1" t="s">
        <v>50</v>
      </c>
      <c r="AE16195" s="1" t="s">
        <v>106128</v>
      </c>
      <c r="AF16195" s="1" t="s">
        <v>50</v>
      </c>
      <c r="AG16195" t="b">
        <v>0</v>
      </c>
      <c r="AH16195">
        <v>7</v>
      </c>
      <c r="AI16195">
        <v>16</v>
      </c>
      <c r="AJ16195">
        <v>0</v>
      </c>
      <c r="AK16195">
        <v>28</v>
      </c>
      <c r="AL16195">
        <v>17</v>
      </c>
      <c r="AM16195" s="2">
        <v>43816.134791666664</v>
      </c>
      <c r="AN16195" t="b">
        <v>0</v>
      </c>
      <c r="AO16195" s="1" t="s">
        <v>50</v>
      </c>
      <c r="AP16195" s="1" t="s">
        <v>50</v>
      </c>
      <c r="AQ16195" s="1" t="s">
        <v>50</v>
      </c>
      <c r="AR16195" s="1" t="s">
        <v>106129</v>
      </c>
      <c r="AS16195" s="1" t="s">
        <v>50</v>
      </c>
      <c r="AT16195" s="1" t="s">
        <v>106130</v>
      </c>
    </row>
    <row r="16196" spans="1:46" x14ac:dyDescent="0.35">
      <c r="A16196" s="2">
        <v>44049.151238425926</v>
      </c>
      <c r="B16196" s="1" t="s">
        <v>106131</v>
      </c>
      <c r="C16196" s="1" t="s">
        <v>8596</v>
      </c>
      <c r="D16196" s="1" t="s">
        <v>60</v>
      </c>
      <c r="E16196" s="1" t="s">
        <v>50</v>
      </c>
      <c r="F16196" t="b">
        <v>0</v>
      </c>
      <c r="G16196" t="b">
        <v>1</v>
      </c>
      <c r="H16196">
        <v>0</v>
      </c>
      <c r="I16196">
        <v>45</v>
      </c>
      <c r="J16196" s="1" t="s">
        <v>50</v>
      </c>
      <c r="K16196" s="1" t="s">
        <v>50</v>
      </c>
      <c r="L16196" s="1" t="s">
        <v>50</v>
      </c>
      <c r="M16196" s="1" t="s">
        <v>2370</v>
      </c>
      <c r="N16196" s="1" t="s">
        <v>51</v>
      </c>
      <c r="O16196" s="1" t="s">
        <v>8596</v>
      </c>
      <c r="P16196" s="2">
        <v>44049.102199074077</v>
      </c>
      <c r="Q16196" s="1" t="s">
        <v>266</v>
      </c>
      <c r="R16196">
        <v>173</v>
      </c>
      <c r="S16196">
        <v>45</v>
      </c>
      <c r="T16196" s="1" t="s">
        <v>2370</v>
      </c>
      <c r="U16196">
        <v>11449368</v>
      </c>
      <c r="V16196">
        <v>5650</v>
      </c>
      <c r="W16196">
        <v>562579</v>
      </c>
      <c r="X16196" s="1" t="s">
        <v>50</v>
      </c>
      <c r="Y16196" s="1" t="s">
        <v>2371</v>
      </c>
      <c r="Z16196" t="b">
        <v>1</v>
      </c>
      <c r="AA16196" s="1" t="s">
        <v>52</v>
      </c>
      <c r="AB16196" s="1" t="s">
        <v>106132</v>
      </c>
      <c r="AC16196" s="1" t="s">
        <v>106131</v>
      </c>
      <c r="AD16196" s="1" t="s">
        <v>50</v>
      </c>
      <c r="AE16196" s="1" t="s">
        <v>50</v>
      </c>
      <c r="AF16196" s="1" t="s">
        <v>50</v>
      </c>
      <c r="AG16196" t="b">
        <v>0</v>
      </c>
      <c r="AH16196">
        <v>42</v>
      </c>
      <c r="AI16196">
        <v>39</v>
      </c>
      <c r="AJ16196">
        <v>0</v>
      </c>
      <c r="AK16196">
        <v>11256</v>
      </c>
      <c r="AL16196">
        <v>15434</v>
      </c>
      <c r="AM16196" s="2">
        <v>42637.221006944441</v>
      </c>
      <c r="AN16196" t="b">
        <v>0</v>
      </c>
      <c r="AO16196" s="1" t="s">
        <v>50</v>
      </c>
      <c r="AP16196" s="1" t="s">
        <v>50</v>
      </c>
      <c r="AQ16196" s="1" t="s">
        <v>50</v>
      </c>
      <c r="AR16196" s="1" t="s">
        <v>50</v>
      </c>
      <c r="AS16196" s="1" t="s">
        <v>50</v>
      </c>
      <c r="AT16196" s="1" t="s">
        <v>106133</v>
      </c>
    </row>
    <row r="16197" spans="1:46" x14ac:dyDescent="0.35">
      <c r="A16197" s="2">
        <v>44049.151238425926</v>
      </c>
      <c r="B16197" s="1" t="s">
        <v>106134</v>
      </c>
      <c r="C16197" s="1" t="s">
        <v>365</v>
      </c>
      <c r="D16197" s="1" t="s">
        <v>48</v>
      </c>
      <c r="E16197" s="1" t="s">
        <v>50</v>
      </c>
      <c r="F16197" t="b">
        <v>0</v>
      </c>
      <c r="G16197" t="b">
        <v>1</v>
      </c>
      <c r="H16197">
        <v>0</v>
      </c>
      <c r="I16197">
        <v>3519</v>
      </c>
      <c r="J16197" s="1" t="s">
        <v>50</v>
      </c>
      <c r="K16197" s="1" t="s">
        <v>50</v>
      </c>
      <c r="L16197" s="1" t="s">
        <v>50</v>
      </c>
      <c r="M16197" s="1" t="s">
        <v>366</v>
      </c>
      <c r="N16197" s="1" t="s">
        <v>51</v>
      </c>
      <c r="O16197" s="1" t="s">
        <v>365</v>
      </c>
      <c r="P16197" s="2">
        <v>44049.015856481485</v>
      </c>
      <c r="Q16197" s="1" t="s">
        <v>81</v>
      </c>
      <c r="R16197">
        <v>14200</v>
      </c>
      <c r="S16197">
        <v>3519</v>
      </c>
      <c r="T16197" s="1" t="s">
        <v>366</v>
      </c>
      <c r="U16197">
        <v>1896222</v>
      </c>
      <c r="V16197">
        <v>5689</v>
      </c>
      <c r="W16197">
        <v>51544</v>
      </c>
      <c r="X16197" s="1" t="s">
        <v>367</v>
      </c>
      <c r="Y16197" s="1" t="s">
        <v>368</v>
      </c>
      <c r="Z16197" t="b">
        <v>1</v>
      </c>
      <c r="AA16197" s="1" t="s">
        <v>52</v>
      </c>
      <c r="AB16197" s="1" t="s">
        <v>106135</v>
      </c>
      <c r="AC16197" s="1" t="s">
        <v>106136</v>
      </c>
      <c r="AD16197" s="1" t="s">
        <v>50</v>
      </c>
      <c r="AE16197" s="1" t="s">
        <v>50</v>
      </c>
      <c r="AF16197" s="1" t="s">
        <v>50</v>
      </c>
      <c r="AG16197" t="b">
        <v>0</v>
      </c>
      <c r="AH16197">
        <v>29</v>
      </c>
      <c r="AI16197">
        <v>479</v>
      </c>
      <c r="AJ16197">
        <v>0</v>
      </c>
      <c r="AK16197">
        <v>1743</v>
      </c>
      <c r="AL16197">
        <v>1599</v>
      </c>
      <c r="AM16197" s="2">
        <v>41842.074826388889</v>
      </c>
      <c r="AN16197" t="b">
        <v>0</v>
      </c>
      <c r="AO16197" s="1" t="s">
        <v>50</v>
      </c>
      <c r="AP16197" s="1" t="s">
        <v>50</v>
      </c>
      <c r="AQ16197" s="1" t="s">
        <v>50</v>
      </c>
      <c r="AR16197" s="1" t="s">
        <v>50</v>
      </c>
      <c r="AS16197" s="1" t="s">
        <v>90</v>
      </c>
      <c r="AT16197" s="1" t="s">
        <v>106137</v>
      </c>
    </row>
    <row r="16198" spans="1:46" x14ac:dyDescent="0.35">
      <c r="A16198" s="2">
        <v>44049.151238425926</v>
      </c>
      <c r="B16198" s="1" t="s">
        <v>106138</v>
      </c>
      <c r="C16198" s="1" t="s">
        <v>29763</v>
      </c>
      <c r="D16198" s="1" t="s">
        <v>81</v>
      </c>
      <c r="E16198" s="1" t="s">
        <v>50</v>
      </c>
      <c r="F16198" t="b">
        <v>0</v>
      </c>
      <c r="G16198" t="b">
        <v>1</v>
      </c>
      <c r="H16198">
        <v>0</v>
      </c>
      <c r="I16198">
        <v>113</v>
      </c>
      <c r="J16198" s="1" t="s">
        <v>50</v>
      </c>
      <c r="K16198" s="1" t="s">
        <v>50</v>
      </c>
      <c r="L16198" s="1" t="s">
        <v>126</v>
      </c>
      <c r="M16198" s="1" t="s">
        <v>29764</v>
      </c>
      <c r="N16198" s="1" t="s">
        <v>51</v>
      </c>
      <c r="O16198" s="1" t="s">
        <v>29763</v>
      </c>
      <c r="P16198" s="2">
        <v>44049.105405092596</v>
      </c>
      <c r="Q16198" s="1" t="s">
        <v>48</v>
      </c>
      <c r="R16198">
        <v>171</v>
      </c>
      <c r="S16198">
        <v>113</v>
      </c>
      <c r="T16198" s="1" t="s">
        <v>29765</v>
      </c>
      <c r="U16198">
        <v>30569</v>
      </c>
      <c r="V16198">
        <v>10465</v>
      </c>
      <c r="W16198">
        <v>70165</v>
      </c>
      <c r="X16198" s="1" t="s">
        <v>150</v>
      </c>
      <c r="Y16198" s="1" t="s">
        <v>29766</v>
      </c>
      <c r="Z16198" t="b">
        <v>0</v>
      </c>
      <c r="AA16198" s="1" t="s">
        <v>52</v>
      </c>
      <c r="AB16198" s="1" t="s">
        <v>106139</v>
      </c>
      <c r="AC16198" s="1" t="s">
        <v>106140</v>
      </c>
      <c r="AD16198" s="1" t="s">
        <v>50</v>
      </c>
      <c r="AE16198" s="1" t="s">
        <v>106141</v>
      </c>
      <c r="AF16198" s="1" t="s">
        <v>50</v>
      </c>
      <c r="AG16198" t="b">
        <v>0</v>
      </c>
      <c r="AH16198">
        <v>145</v>
      </c>
      <c r="AI16198">
        <v>285</v>
      </c>
      <c r="AJ16198">
        <v>3</v>
      </c>
      <c r="AK16198">
        <v>5738</v>
      </c>
      <c r="AL16198">
        <v>25675</v>
      </c>
      <c r="AM16198" s="2">
        <v>43756.094918981478</v>
      </c>
      <c r="AN16198" t="b">
        <v>0</v>
      </c>
      <c r="AO16198" s="1" t="s">
        <v>50</v>
      </c>
      <c r="AP16198" s="1" t="s">
        <v>50</v>
      </c>
      <c r="AQ16198" s="1" t="s">
        <v>50</v>
      </c>
      <c r="AR16198" s="1" t="s">
        <v>106142</v>
      </c>
      <c r="AS16198" s="1" t="s">
        <v>50</v>
      </c>
      <c r="AT16198" s="1" t="s">
        <v>106143</v>
      </c>
    </row>
    <row r="16199" spans="1:46" x14ac:dyDescent="0.35">
      <c r="A16199" s="2">
        <v>44049.151226851849</v>
      </c>
      <c r="B16199" s="1" t="s">
        <v>106144</v>
      </c>
      <c r="C16199" s="1" t="s">
        <v>60112</v>
      </c>
      <c r="D16199" s="1" t="s">
        <v>60</v>
      </c>
      <c r="E16199" s="1" t="s">
        <v>50</v>
      </c>
      <c r="F16199" t="b">
        <v>0</v>
      </c>
      <c r="G16199" t="b">
        <v>1</v>
      </c>
      <c r="H16199">
        <v>0</v>
      </c>
      <c r="I16199">
        <v>166</v>
      </c>
      <c r="J16199" s="1" t="s">
        <v>50</v>
      </c>
      <c r="K16199" s="1" t="s">
        <v>50</v>
      </c>
      <c r="L16199" s="1" t="s">
        <v>50</v>
      </c>
      <c r="M16199" s="1" t="s">
        <v>1886</v>
      </c>
      <c r="N16199" s="1" t="s">
        <v>51</v>
      </c>
      <c r="O16199" s="1" t="s">
        <v>60112</v>
      </c>
      <c r="P16199" s="2">
        <v>44048.995046296295</v>
      </c>
      <c r="Q16199" s="1" t="s">
        <v>81</v>
      </c>
      <c r="R16199">
        <v>581</v>
      </c>
      <c r="S16199">
        <v>166</v>
      </c>
      <c r="T16199" s="1" t="s">
        <v>1886</v>
      </c>
      <c r="U16199">
        <v>41543</v>
      </c>
      <c r="V16199">
        <v>88</v>
      </c>
      <c r="W16199">
        <v>2078</v>
      </c>
      <c r="X16199" s="1" t="s">
        <v>50</v>
      </c>
      <c r="Y16199" s="1" t="s">
        <v>1887</v>
      </c>
      <c r="Z16199" t="b">
        <v>0</v>
      </c>
      <c r="AA16199" s="1" t="s">
        <v>52</v>
      </c>
      <c r="AB16199" s="1" t="s">
        <v>106145</v>
      </c>
      <c r="AC16199" s="1" t="s">
        <v>106146</v>
      </c>
      <c r="AD16199" s="1" t="s">
        <v>50</v>
      </c>
      <c r="AE16199" s="1" t="s">
        <v>106147</v>
      </c>
      <c r="AF16199" s="1" t="s">
        <v>50</v>
      </c>
      <c r="AG16199" t="b">
        <v>0</v>
      </c>
      <c r="AH16199">
        <v>229</v>
      </c>
      <c r="AI16199">
        <v>395</v>
      </c>
      <c r="AJ16199">
        <v>3</v>
      </c>
      <c r="AK16199">
        <v>15930</v>
      </c>
      <c r="AL16199">
        <v>36533</v>
      </c>
      <c r="AM16199" s="2">
        <v>42160.552245370367</v>
      </c>
      <c r="AN16199" t="b">
        <v>0</v>
      </c>
      <c r="AO16199" s="1" t="s">
        <v>50</v>
      </c>
      <c r="AP16199" s="1" t="s">
        <v>50</v>
      </c>
      <c r="AQ16199" s="1" t="s">
        <v>50</v>
      </c>
      <c r="AR16199" s="1" t="s">
        <v>106148</v>
      </c>
      <c r="AS16199" s="1" t="s">
        <v>90</v>
      </c>
      <c r="AT16199" s="1" t="s">
        <v>106149</v>
      </c>
    </row>
    <row r="16200" spans="1:46" x14ac:dyDescent="0.35">
      <c r="A16200" s="2">
        <v>44049.151226851849</v>
      </c>
      <c r="B16200" s="1" t="s">
        <v>106150</v>
      </c>
      <c r="C16200" s="1" t="s">
        <v>4364</v>
      </c>
      <c r="D16200" s="1" t="s">
        <v>48</v>
      </c>
      <c r="E16200" s="1" t="s">
        <v>50</v>
      </c>
      <c r="F16200" t="b">
        <v>0</v>
      </c>
      <c r="G16200" t="b">
        <v>1</v>
      </c>
      <c r="H16200">
        <v>0</v>
      </c>
      <c r="I16200">
        <v>1020</v>
      </c>
      <c r="J16200" s="1" t="s">
        <v>50</v>
      </c>
      <c r="K16200" s="1" t="s">
        <v>50</v>
      </c>
      <c r="L16200" s="1" t="s">
        <v>1558</v>
      </c>
      <c r="M16200" s="1" t="s">
        <v>4365</v>
      </c>
      <c r="N16200" s="1" t="s">
        <v>51</v>
      </c>
      <c r="O16200" s="1" t="s">
        <v>4364</v>
      </c>
      <c r="P16200" s="2">
        <v>44048.846782407411</v>
      </c>
      <c r="Q16200" s="1" t="s">
        <v>48</v>
      </c>
      <c r="R16200">
        <v>4112</v>
      </c>
      <c r="S16200">
        <v>1020</v>
      </c>
      <c r="T16200" s="1" t="s">
        <v>4365</v>
      </c>
      <c r="U16200">
        <v>3714370</v>
      </c>
      <c r="V16200">
        <v>5043</v>
      </c>
      <c r="W16200">
        <v>65933</v>
      </c>
      <c r="X16200" s="1" t="s">
        <v>4366</v>
      </c>
      <c r="Y16200" s="1" t="s">
        <v>4367</v>
      </c>
      <c r="Z16200" t="b">
        <v>1</v>
      </c>
      <c r="AA16200" s="1" t="s">
        <v>52</v>
      </c>
      <c r="AB16200" s="1" t="s">
        <v>106151</v>
      </c>
      <c r="AC16200" s="1" t="s">
        <v>106152</v>
      </c>
      <c r="AD16200" s="1" t="s">
        <v>9579</v>
      </c>
      <c r="AE16200" s="1" t="s">
        <v>106153</v>
      </c>
      <c r="AF16200" s="1" t="s">
        <v>50</v>
      </c>
      <c r="AG16200" t="b">
        <v>0</v>
      </c>
      <c r="AH16200">
        <v>2224</v>
      </c>
      <c r="AI16200">
        <v>3282</v>
      </c>
      <c r="AJ16200">
        <v>26</v>
      </c>
      <c r="AK16200">
        <v>40516</v>
      </c>
      <c r="AL16200">
        <v>117964</v>
      </c>
      <c r="AM16200" s="2">
        <v>42221.826516203706</v>
      </c>
      <c r="AN16200" t="b">
        <v>0</v>
      </c>
      <c r="AO16200" s="1" t="s">
        <v>50</v>
      </c>
      <c r="AP16200" s="1" t="s">
        <v>50</v>
      </c>
      <c r="AQ16200" s="1" t="s">
        <v>50</v>
      </c>
      <c r="AR16200" s="1" t="s">
        <v>106154</v>
      </c>
      <c r="AS16200" s="1" t="s">
        <v>90</v>
      </c>
      <c r="AT16200" s="1" t="s">
        <v>106155</v>
      </c>
    </row>
    <row r="16201" spans="1:46" x14ac:dyDescent="0.35">
      <c r="A16201" s="2">
        <v>44049.151226851849</v>
      </c>
      <c r="B16201" s="1" t="s">
        <v>106156</v>
      </c>
      <c r="C16201" s="1" t="s">
        <v>106157</v>
      </c>
      <c r="D16201" s="1" t="s">
        <v>81</v>
      </c>
      <c r="E16201" s="1" t="s">
        <v>50</v>
      </c>
      <c r="F16201" t="b">
        <v>0</v>
      </c>
      <c r="G16201" t="b">
        <v>1</v>
      </c>
      <c r="H16201">
        <v>0</v>
      </c>
      <c r="I16201">
        <v>3</v>
      </c>
      <c r="J16201" s="1" t="s">
        <v>50</v>
      </c>
      <c r="K16201" s="1" t="s">
        <v>50</v>
      </c>
      <c r="L16201" s="1" t="s">
        <v>126</v>
      </c>
      <c r="M16201" s="1" t="s">
        <v>106158</v>
      </c>
      <c r="N16201" s="1" t="s">
        <v>51</v>
      </c>
      <c r="O16201" s="1" t="s">
        <v>106157</v>
      </c>
      <c r="P16201" s="2">
        <v>44048.564710648148</v>
      </c>
      <c r="Q16201" s="1" t="s">
        <v>81</v>
      </c>
      <c r="R16201">
        <v>6</v>
      </c>
      <c r="S16201">
        <v>3</v>
      </c>
      <c r="T16201" s="1" t="s">
        <v>106159</v>
      </c>
      <c r="U16201">
        <v>3721</v>
      </c>
      <c r="V16201">
        <v>1136</v>
      </c>
      <c r="W16201">
        <v>9933</v>
      </c>
      <c r="X16201" s="1" t="s">
        <v>2756</v>
      </c>
      <c r="Y16201" s="1" t="s">
        <v>106160</v>
      </c>
      <c r="Z16201" t="b">
        <v>0</v>
      </c>
      <c r="AA16201" s="1" t="s">
        <v>52</v>
      </c>
      <c r="AB16201" s="1" t="s">
        <v>106161</v>
      </c>
      <c r="AC16201" s="1" t="s">
        <v>106162</v>
      </c>
      <c r="AD16201" s="1" t="s">
        <v>106163</v>
      </c>
      <c r="AE16201" s="1" t="s">
        <v>50</v>
      </c>
      <c r="AF16201" s="1" t="s">
        <v>50</v>
      </c>
      <c r="AG16201" t="b">
        <v>0</v>
      </c>
      <c r="AH16201">
        <v>575</v>
      </c>
      <c r="AI16201">
        <v>573</v>
      </c>
      <c r="AJ16201">
        <v>41</v>
      </c>
      <c r="AK16201">
        <v>38181</v>
      </c>
      <c r="AL16201">
        <v>12010</v>
      </c>
      <c r="AM16201" s="2">
        <v>40597.079618055555</v>
      </c>
      <c r="AN16201" t="b">
        <v>0</v>
      </c>
      <c r="AO16201" s="1" t="s">
        <v>50</v>
      </c>
      <c r="AP16201" s="1" t="s">
        <v>50</v>
      </c>
      <c r="AQ16201" s="1" t="s">
        <v>50</v>
      </c>
      <c r="AR16201" s="1" t="s">
        <v>50</v>
      </c>
      <c r="AS16201" s="1" t="s">
        <v>90</v>
      </c>
      <c r="AT16201" s="1" t="s">
        <v>106164</v>
      </c>
    </row>
    <row r="16202" spans="1:46" x14ac:dyDescent="0.35">
      <c r="A16202" s="2">
        <v>44049.151226851849</v>
      </c>
      <c r="B16202" s="1" t="s">
        <v>106165</v>
      </c>
      <c r="C16202" s="1" t="s">
        <v>4419</v>
      </c>
      <c r="D16202" s="1" t="s">
        <v>60</v>
      </c>
      <c r="E16202" s="1" t="s">
        <v>50</v>
      </c>
      <c r="F16202" t="b">
        <v>0</v>
      </c>
      <c r="G16202" t="b">
        <v>1</v>
      </c>
      <c r="H16202">
        <v>0</v>
      </c>
      <c r="I16202">
        <v>58</v>
      </c>
      <c r="J16202" s="1" t="s">
        <v>50</v>
      </c>
      <c r="K16202" s="1" t="s">
        <v>50</v>
      </c>
      <c r="L16202" s="1" t="s">
        <v>4420</v>
      </c>
      <c r="M16202" s="1" t="s">
        <v>4421</v>
      </c>
      <c r="N16202" s="1" t="s">
        <v>51</v>
      </c>
      <c r="O16202" s="1" t="s">
        <v>4419</v>
      </c>
      <c r="P16202" s="2">
        <v>44049.150567129633</v>
      </c>
      <c r="Q16202" s="1" t="s">
        <v>48</v>
      </c>
      <c r="R16202">
        <v>433</v>
      </c>
      <c r="S16202">
        <v>58</v>
      </c>
      <c r="T16202" s="1" t="s">
        <v>4421</v>
      </c>
      <c r="U16202">
        <v>1171954</v>
      </c>
      <c r="V16202">
        <v>725</v>
      </c>
      <c r="W16202">
        <v>56488</v>
      </c>
      <c r="X16202" s="1" t="s">
        <v>4422</v>
      </c>
      <c r="Y16202" s="1" t="s">
        <v>4423</v>
      </c>
      <c r="Z16202" t="b">
        <v>1</v>
      </c>
      <c r="AA16202" s="1" t="s">
        <v>52</v>
      </c>
      <c r="AB16202" s="1" t="s">
        <v>106166</v>
      </c>
      <c r="AC16202" s="1" t="s">
        <v>106167</v>
      </c>
      <c r="AD16202" s="1" t="s">
        <v>289</v>
      </c>
      <c r="AE16202" s="1" t="s">
        <v>106168</v>
      </c>
      <c r="AF16202" s="1" t="s">
        <v>50</v>
      </c>
      <c r="AG16202" t="b">
        <v>0</v>
      </c>
      <c r="AH16202">
        <v>50</v>
      </c>
      <c r="AI16202">
        <v>853</v>
      </c>
      <c r="AJ16202">
        <v>0</v>
      </c>
      <c r="AK16202">
        <v>196</v>
      </c>
      <c r="AL16202">
        <v>592</v>
      </c>
      <c r="AM16202" s="2">
        <v>42187.361527777779</v>
      </c>
      <c r="AN16202" t="b">
        <v>0</v>
      </c>
      <c r="AO16202" s="1" t="s">
        <v>50</v>
      </c>
      <c r="AP16202" s="1" t="s">
        <v>50</v>
      </c>
      <c r="AQ16202" s="1" t="s">
        <v>50</v>
      </c>
      <c r="AR16202" s="1" t="s">
        <v>50</v>
      </c>
      <c r="AS16202" s="1" t="s">
        <v>90</v>
      </c>
      <c r="AT16202" s="1" t="s">
        <v>106169</v>
      </c>
    </row>
    <row r="16203" spans="1:46" x14ac:dyDescent="0.35">
      <c r="A16203" s="2">
        <v>44049.151226851849</v>
      </c>
      <c r="B16203" s="1" t="s">
        <v>106170</v>
      </c>
      <c r="C16203" s="1" t="s">
        <v>106171</v>
      </c>
      <c r="D16203" s="1" t="s">
        <v>60</v>
      </c>
      <c r="E16203" s="1" t="s">
        <v>50</v>
      </c>
      <c r="F16203" t="b">
        <v>0</v>
      </c>
      <c r="G16203" t="b">
        <v>0</v>
      </c>
      <c r="H16203">
        <v>0</v>
      </c>
      <c r="I16203">
        <v>0</v>
      </c>
      <c r="J16203" s="1" t="s">
        <v>50</v>
      </c>
      <c r="K16203" s="1" t="s">
        <v>50</v>
      </c>
      <c r="L16203" s="1" t="s">
        <v>106172</v>
      </c>
      <c r="M16203" s="1" t="s">
        <v>50</v>
      </c>
      <c r="N16203" s="1" t="s">
        <v>51</v>
      </c>
      <c r="O16203" s="1" t="s">
        <v>50</v>
      </c>
      <c r="P16203" s="2"/>
      <c r="Q16203" s="1" t="s">
        <v>50</v>
      </c>
      <c r="T16203" s="1" t="s">
        <v>50</v>
      </c>
      <c r="X16203" s="1" t="s">
        <v>50</v>
      </c>
      <c r="Y16203" s="1" t="s">
        <v>50</v>
      </c>
      <c r="AA16203" s="1" t="s">
        <v>52</v>
      </c>
      <c r="AB16203" s="1" t="s">
        <v>106173</v>
      </c>
      <c r="AC16203" s="1" t="s">
        <v>106174</v>
      </c>
      <c r="AD16203" s="1" t="s">
        <v>106175</v>
      </c>
      <c r="AE16203" s="1" t="s">
        <v>106176</v>
      </c>
      <c r="AF16203" s="1" t="s">
        <v>106177</v>
      </c>
      <c r="AG16203" t="b">
        <v>0</v>
      </c>
      <c r="AH16203">
        <v>220</v>
      </c>
      <c r="AI16203">
        <v>216</v>
      </c>
      <c r="AJ16203">
        <v>0</v>
      </c>
      <c r="AK16203">
        <v>617</v>
      </c>
      <c r="AL16203">
        <v>1050</v>
      </c>
      <c r="AM16203" s="2">
        <v>43951.141273148147</v>
      </c>
      <c r="AN16203" t="b">
        <v>0</v>
      </c>
      <c r="AO16203" s="1" t="s">
        <v>106177</v>
      </c>
      <c r="AP16203" s="1" t="s">
        <v>106178</v>
      </c>
      <c r="AQ16203" s="1" t="s">
        <v>50</v>
      </c>
      <c r="AR16203" s="1" t="s">
        <v>106179</v>
      </c>
      <c r="AS16203" s="1" t="s">
        <v>50</v>
      </c>
      <c r="AT16203" s="1" t="s">
        <v>106180</v>
      </c>
    </row>
    <row r="16204" spans="1:46" x14ac:dyDescent="0.35">
      <c r="A16204" s="2">
        <v>44049.151226851849</v>
      </c>
      <c r="B16204" s="1" t="s">
        <v>106181</v>
      </c>
      <c r="C16204" s="1" t="s">
        <v>3392</v>
      </c>
      <c r="D16204" s="1" t="s">
        <v>7810</v>
      </c>
      <c r="E16204" s="1" t="s">
        <v>50</v>
      </c>
      <c r="F16204" t="b">
        <v>0</v>
      </c>
      <c r="G16204" t="b">
        <v>1</v>
      </c>
      <c r="H16204">
        <v>0</v>
      </c>
      <c r="I16204">
        <v>82</v>
      </c>
      <c r="J16204" s="1" t="s">
        <v>50</v>
      </c>
      <c r="K16204" s="1" t="s">
        <v>50</v>
      </c>
      <c r="L16204" s="1" t="s">
        <v>50</v>
      </c>
      <c r="M16204" s="1" t="s">
        <v>3393</v>
      </c>
      <c r="N16204" s="1" t="s">
        <v>51</v>
      </c>
      <c r="O16204" s="1" t="s">
        <v>3392</v>
      </c>
      <c r="P16204" s="2">
        <v>44049.081979166665</v>
      </c>
      <c r="Q16204" s="1" t="s">
        <v>3394</v>
      </c>
      <c r="R16204">
        <v>98</v>
      </c>
      <c r="S16204">
        <v>82</v>
      </c>
      <c r="T16204" s="1" t="s">
        <v>3393</v>
      </c>
      <c r="U16204">
        <v>80051</v>
      </c>
      <c r="V16204">
        <v>1</v>
      </c>
      <c r="W16204">
        <v>56748</v>
      </c>
      <c r="X16204" s="1" t="s">
        <v>3395</v>
      </c>
      <c r="Y16204" s="1" t="s">
        <v>3396</v>
      </c>
      <c r="Z16204" t="b">
        <v>1</v>
      </c>
      <c r="AA16204" s="1" t="s">
        <v>52</v>
      </c>
      <c r="AB16204" s="1" t="s">
        <v>106182</v>
      </c>
      <c r="AC16204" s="1" t="s">
        <v>106183</v>
      </c>
      <c r="AD16204" s="1" t="s">
        <v>106184</v>
      </c>
      <c r="AE16204" s="1" t="s">
        <v>50</v>
      </c>
      <c r="AF16204" s="1" t="s">
        <v>50</v>
      </c>
      <c r="AG16204" t="b">
        <v>0</v>
      </c>
      <c r="AH16204">
        <v>31</v>
      </c>
      <c r="AI16204">
        <v>83</v>
      </c>
      <c r="AJ16204">
        <v>0</v>
      </c>
      <c r="AK16204">
        <v>3148</v>
      </c>
      <c r="AL16204">
        <v>2932</v>
      </c>
      <c r="AM16204" s="2">
        <v>40692.657326388886</v>
      </c>
      <c r="AN16204" t="b">
        <v>0</v>
      </c>
      <c r="AO16204" s="1" t="s">
        <v>50</v>
      </c>
      <c r="AP16204" s="1" t="s">
        <v>50</v>
      </c>
      <c r="AQ16204" s="1" t="s">
        <v>50</v>
      </c>
      <c r="AR16204" s="1" t="s">
        <v>50</v>
      </c>
      <c r="AS16204" s="1" t="s">
        <v>90</v>
      </c>
      <c r="AT16204" s="1" t="s">
        <v>106185</v>
      </c>
    </row>
    <row r="16205" spans="1:46" x14ac:dyDescent="0.35">
      <c r="A16205" s="2">
        <v>44049.151226851849</v>
      </c>
      <c r="B16205" s="1" t="s">
        <v>106186</v>
      </c>
      <c r="C16205" s="1" t="s">
        <v>106187</v>
      </c>
      <c r="D16205" s="1" t="s">
        <v>60</v>
      </c>
      <c r="E16205" s="1" t="s">
        <v>50</v>
      </c>
      <c r="F16205" t="b">
        <v>0</v>
      </c>
      <c r="G16205" t="b">
        <v>1</v>
      </c>
      <c r="H16205">
        <v>0</v>
      </c>
      <c r="I16205">
        <v>3</v>
      </c>
      <c r="J16205" s="1" t="s">
        <v>50</v>
      </c>
      <c r="K16205" s="1" t="s">
        <v>50</v>
      </c>
      <c r="L16205" s="1" t="s">
        <v>50</v>
      </c>
      <c r="M16205" s="1" t="s">
        <v>106188</v>
      </c>
      <c r="N16205" s="1" t="s">
        <v>51</v>
      </c>
      <c r="O16205" s="1" t="s">
        <v>106187</v>
      </c>
      <c r="P16205" s="2">
        <v>44049.051030092596</v>
      </c>
      <c r="Q16205" s="1" t="s">
        <v>81</v>
      </c>
      <c r="R16205">
        <v>3</v>
      </c>
      <c r="S16205">
        <v>3</v>
      </c>
      <c r="T16205" s="1" t="s">
        <v>106188</v>
      </c>
      <c r="U16205">
        <v>150</v>
      </c>
      <c r="V16205">
        <v>380</v>
      </c>
      <c r="W16205">
        <v>157</v>
      </c>
      <c r="X16205" s="1" t="s">
        <v>50</v>
      </c>
      <c r="Y16205" s="1" t="s">
        <v>50</v>
      </c>
      <c r="Z16205" t="b">
        <v>0</v>
      </c>
      <c r="AA16205" s="1" t="s">
        <v>52</v>
      </c>
      <c r="AB16205" s="1" t="s">
        <v>106189</v>
      </c>
      <c r="AC16205" s="1" t="s">
        <v>106190</v>
      </c>
      <c r="AD16205" s="1" t="s">
        <v>106191</v>
      </c>
      <c r="AE16205" s="1" t="s">
        <v>106192</v>
      </c>
      <c r="AF16205" s="1" t="s">
        <v>50</v>
      </c>
      <c r="AG16205" t="b">
        <v>0</v>
      </c>
      <c r="AH16205">
        <v>27</v>
      </c>
      <c r="AI16205">
        <v>92</v>
      </c>
      <c r="AJ16205">
        <v>0</v>
      </c>
      <c r="AK16205">
        <v>8</v>
      </c>
      <c r="AL16205">
        <v>6</v>
      </c>
      <c r="AM16205" s="2">
        <v>44000.680787037039</v>
      </c>
      <c r="AN16205" t="b">
        <v>0</v>
      </c>
      <c r="AO16205" s="1" t="s">
        <v>50</v>
      </c>
      <c r="AP16205" s="1" t="s">
        <v>50</v>
      </c>
      <c r="AQ16205" s="1" t="s">
        <v>50</v>
      </c>
      <c r="AR16205" s="1" t="s">
        <v>106193</v>
      </c>
      <c r="AS16205" s="1" t="s">
        <v>50</v>
      </c>
      <c r="AT16205" s="1" t="s">
        <v>106194</v>
      </c>
    </row>
    <row r="16206" spans="1:46" x14ac:dyDescent="0.35">
      <c r="A16206" s="2">
        <v>44049.151226851849</v>
      </c>
      <c r="B16206" s="1" t="s">
        <v>106195</v>
      </c>
      <c r="C16206" s="1" t="s">
        <v>13017</v>
      </c>
      <c r="D16206" s="1" t="s">
        <v>48</v>
      </c>
      <c r="E16206" s="1" t="s">
        <v>50</v>
      </c>
      <c r="F16206" t="b">
        <v>0</v>
      </c>
      <c r="G16206" t="b">
        <v>1</v>
      </c>
      <c r="H16206">
        <v>0</v>
      </c>
      <c r="I16206">
        <v>8</v>
      </c>
      <c r="J16206" s="1" t="s">
        <v>50</v>
      </c>
      <c r="K16206" s="1" t="s">
        <v>50</v>
      </c>
      <c r="L16206" s="1" t="s">
        <v>50</v>
      </c>
      <c r="M16206" s="1" t="s">
        <v>13018</v>
      </c>
      <c r="N16206" s="1" t="s">
        <v>51</v>
      </c>
      <c r="O16206" s="1" t="s">
        <v>13017</v>
      </c>
      <c r="P16206" s="2">
        <v>44048.071898148148</v>
      </c>
      <c r="Q16206" s="1" t="s">
        <v>48</v>
      </c>
      <c r="R16206">
        <v>15</v>
      </c>
      <c r="S16206">
        <v>8</v>
      </c>
      <c r="T16206" s="1" t="s">
        <v>13019</v>
      </c>
      <c r="U16206">
        <v>12</v>
      </c>
      <c r="V16206">
        <v>54</v>
      </c>
      <c r="W16206">
        <v>228</v>
      </c>
      <c r="X16206" s="1" t="s">
        <v>50</v>
      </c>
      <c r="Y16206" s="1" t="s">
        <v>50</v>
      </c>
      <c r="Z16206" t="b">
        <v>0</v>
      </c>
      <c r="AA16206" s="1" t="s">
        <v>52</v>
      </c>
      <c r="AB16206" s="1" t="s">
        <v>106196</v>
      </c>
      <c r="AC16206" s="1" t="s">
        <v>106197</v>
      </c>
      <c r="AD16206" s="1" t="s">
        <v>106198</v>
      </c>
      <c r="AE16206" s="1" t="s">
        <v>106199</v>
      </c>
      <c r="AF16206" s="1" t="s">
        <v>50</v>
      </c>
      <c r="AG16206" t="b">
        <v>0</v>
      </c>
      <c r="AH16206">
        <v>9320</v>
      </c>
      <c r="AI16206">
        <v>2195</v>
      </c>
      <c r="AJ16206">
        <v>6</v>
      </c>
      <c r="AK16206">
        <v>34894</v>
      </c>
      <c r="AL16206">
        <v>63333</v>
      </c>
      <c r="AM16206" s="2">
        <v>43735.570752314816</v>
      </c>
      <c r="AN16206" t="b">
        <v>0</v>
      </c>
      <c r="AO16206" s="1" t="s">
        <v>50</v>
      </c>
      <c r="AP16206" s="1" t="s">
        <v>50</v>
      </c>
      <c r="AQ16206" s="1" t="s">
        <v>50</v>
      </c>
      <c r="AR16206" s="1" t="s">
        <v>106200</v>
      </c>
      <c r="AS16206" s="1" t="s">
        <v>50</v>
      </c>
      <c r="AT16206" s="1" t="s">
        <v>106201</v>
      </c>
    </row>
    <row r="16207" spans="1:46" x14ac:dyDescent="0.35">
      <c r="A16207" s="2">
        <v>44049.151226851849</v>
      </c>
      <c r="B16207" s="1" t="s">
        <v>106202</v>
      </c>
      <c r="C16207" s="1" t="s">
        <v>106203</v>
      </c>
      <c r="D16207" s="1" t="s">
        <v>81</v>
      </c>
      <c r="E16207" s="1" t="s">
        <v>50</v>
      </c>
      <c r="F16207" t="b">
        <v>0</v>
      </c>
      <c r="G16207" t="b">
        <v>0</v>
      </c>
      <c r="H16207">
        <v>0</v>
      </c>
      <c r="I16207">
        <v>0</v>
      </c>
      <c r="J16207" s="1" t="s">
        <v>50</v>
      </c>
      <c r="K16207" s="1" t="s">
        <v>50</v>
      </c>
      <c r="L16207" s="1" t="s">
        <v>106204</v>
      </c>
      <c r="M16207" s="1" t="s">
        <v>106202</v>
      </c>
      <c r="N16207" s="1" t="s">
        <v>51</v>
      </c>
      <c r="O16207" s="1" t="s">
        <v>50</v>
      </c>
      <c r="P16207" s="2"/>
      <c r="Q16207" s="1" t="s">
        <v>50</v>
      </c>
      <c r="T16207" s="1" t="s">
        <v>50</v>
      </c>
      <c r="X16207" s="1" t="s">
        <v>50</v>
      </c>
      <c r="Y16207" s="1" t="s">
        <v>50</v>
      </c>
      <c r="AA16207" s="1" t="s">
        <v>52</v>
      </c>
      <c r="AB16207" s="1" t="s">
        <v>106205</v>
      </c>
      <c r="AC16207" s="1" t="s">
        <v>106206</v>
      </c>
      <c r="AD16207" s="1" t="s">
        <v>106207</v>
      </c>
      <c r="AE16207" s="1" t="s">
        <v>106208</v>
      </c>
      <c r="AF16207" s="1" t="s">
        <v>50</v>
      </c>
      <c r="AG16207" t="b">
        <v>0</v>
      </c>
      <c r="AH16207">
        <v>10259</v>
      </c>
      <c r="AI16207">
        <v>11060</v>
      </c>
      <c r="AJ16207">
        <v>255</v>
      </c>
      <c r="AK16207">
        <v>58511</v>
      </c>
      <c r="AL16207">
        <v>29262</v>
      </c>
      <c r="AM16207" s="2">
        <v>40161.240532407406</v>
      </c>
      <c r="AN16207" t="b">
        <v>0</v>
      </c>
      <c r="AO16207" s="1" t="s">
        <v>50</v>
      </c>
      <c r="AP16207" s="1" t="s">
        <v>50</v>
      </c>
      <c r="AQ16207" s="1" t="s">
        <v>50</v>
      </c>
      <c r="AR16207" s="1" t="s">
        <v>106209</v>
      </c>
      <c r="AS16207" s="1" t="s">
        <v>1056</v>
      </c>
      <c r="AT16207" s="1" t="s">
        <v>106210</v>
      </c>
    </row>
    <row r="16208" spans="1:46" x14ac:dyDescent="0.35">
      <c r="A16208" s="2">
        <v>44049.151226851849</v>
      </c>
      <c r="B16208" s="1" t="s">
        <v>106211</v>
      </c>
      <c r="C16208" s="1" t="s">
        <v>48838</v>
      </c>
      <c r="D16208" s="1" t="s">
        <v>60</v>
      </c>
      <c r="E16208" s="1" t="s">
        <v>50</v>
      </c>
      <c r="F16208" t="b">
        <v>0</v>
      </c>
      <c r="G16208" t="b">
        <v>1</v>
      </c>
      <c r="H16208">
        <v>0</v>
      </c>
      <c r="I16208">
        <v>45</v>
      </c>
      <c r="J16208" s="1" t="s">
        <v>50</v>
      </c>
      <c r="K16208" s="1" t="s">
        <v>50</v>
      </c>
      <c r="L16208" s="1" t="s">
        <v>50</v>
      </c>
      <c r="M16208" s="1" t="s">
        <v>48839</v>
      </c>
      <c r="N16208" s="1" t="s">
        <v>51</v>
      </c>
      <c r="O16208" s="1" t="s">
        <v>48838</v>
      </c>
      <c r="P16208" s="2">
        <v>44049.12096064815</v>
      </c>
      <c r="Q16208" s="1" t="s">
        <v>48</v>
      </c>
      <c r="R16208">
        <v>88</v>
      </c>
      <c r="S16208">
        <v>45</v>
      </c>
      <c r="T16208" s="1" t="s">
        <v>48839</v>
      </c>
      <c r="U16208">
        <v>203021</v>
      </c>
      <c r="V16208">
        <v>1491</v>
      </c>
      <c r="W16208">
        <v>53816</v>
      </c>
      <c r="X16208" s="1" t="s">
        <v>50</v>
      </c>
      <c r="Y16208" s="1" t="s">
        <v>48840</v>
      </c>
      <c r="Z16208" t="b">
        <v>1</v>
      </c>
      <c r="AA16208" s="1" t="s">
        <v>52</v>
      </c>
      <c r="AB16208" s="1" t="s">
        <v>106212</v>
      </c>
      <c r="AC16208" s="1" t="s">
        <v>37839</v>
      </c>
      <c r="AD16208" s="1" t="s">
        <v>50</v>
      </c>
      <c r="AE16208" s="1" t="s">
        <v>50</v>
      </c>
      <c r="AF16208" s="1" t="s">
        <v>50</v>
      </c>
      <c r="AG16208" t="b">
        <v>0</v>
      </c>
      <c r="AH16208">
        <v>7</v>
      </c>
      <c r="AI16208">
        <v>181</v>
      </c>
      <c r="AJ16208">
        <v>0</v>
      </c>
      <c r="AK16208">
        <v>3832</v>
      </c>
      <c r="AL16208">
        <v>2264</v>
      </c>
      <c r="AM16208" s="2">
        <v>43335.620439814818</v>
      </c>
      <c r="AN16208" t="b">
        <v>0</v>
      </c>
      <c r="AO16208" s="1" t="s">
        <v>50</v>
      </c>
      <c r="AP16208" s="1" t="s">
        <v>50</v>
      </c>
      <c r="AQ16208" s="1" t="s">
        <v>50</v>
      </c>
      <c r="AR16208" s="1" t="s">
        <v>50</v>
      </c>
      <c r="AS16208" s="1" t="s">
        <v>50</v>
      </c>
      <c r="AT16208" s="1" t="s">
        <v>123</v>
      </c>
    </row>
    <row r="16209" spans="1:46" x14ac:dyDescent="0.35">
      <c r="A16209" s="2">
        <v>44049.15121527778</v>
      </c>
      <c r="B16209" s="1" t="s">
        <v>106213</v>
      </c>
      <c r="C16209" s="1" t="s">
        <v>27669</v>
      </c>
      <c r="D16209" s="1" t="s">
        <v>48</v>
      </c>
      <c r="E16209" s="1" t="s">
        <v>50</v>
      </c>
      <c r="F16209" t="b">
        <v>0</v>
      </c>
      <c r="G16209" t="b">
        <v>1</v>
      </c>
      <c r="H16209">
        <v>0</v>
      </c>
      <c r="I16209">
        <v>53</v>
      </c>
      <c r="J16209" s="1" t="s">
        <v>50</v>
      </c>
      <c r="K16209" s="1" t="s">
        <v>50</v>
      </c>
      <c r="L16209" s="1" t="s">
        <v>50</v>
      </c>
      <c r="M16209" s="1" t="s">
        <v>7264</v>
      </c>
      <c r="N16209" s="1" t="s">
        <v>51</v>
      </c>
      <c r="O16209" s="1" t="s">
        <v>27669</v>
      </c>
      <c r="P16209" s="2">
        <v>44049.13554398148</v>
      </c>
      <c r="Q16209" s="1" t="s">
        <v>266</v>
      </c>
      <c r="R16209">
        <v>253</v>
      </c>
      <c r="S16209">
        <v>53</v>
      </c>
      <c r="T16209" s="1" t="s">
        <v>7264</v>
      </c>
      <c r="U16209">
        <v>49368540</v>
      </c>
      <c r="V16209">
        <v>1109</v>
      </c>
      <c r="W16209">
        <v>312270</v>
      </c>
      <c r="X16209" s="1" t="s">
        <v>50</v>
      </c>
      <c r="Y16209" s="1" t="s">
        <v>7265</v>
      </c>
      <c r="Z16209" t="b">
        <v>1</v>
      </c>
      <c r="AA16209" s="1" t="s">
        <v>52</v>
      </c>
      <c r="AB16209" s="1" t="s">
        <v>106214</v>
      </c>
      <c r="AC16209" s="1" t="s">
        <v>106215</v>
      </c>
      <c r="AD16209" s="1" t="s">
        <v>106216</v>
      </c>
      <c r="AE16209" s="1" t="s">
        <v>106217</v>
      </c>
      <c r="AF16209" s="1" t="s">
        <v>50</v>
      </c>
      <c r="AG16209" t="b">
        <v>0</v>
      </c>
      <c r="AH16209">
        <v>406</v>
      </c>
      <c r="AI16209">
        <v>902</v>
      </c>
      <c r="AJ16209">
        <v>1</v>
      </c>
      <c r="AK16209">
        <v>16224</v>
      </c>
      <c r="AL16209">
        <v>50674</v>
      </c>
      <c r="AM16209" s="2">
        <v>39965.210092592592</v>
      </c>
      <c r="AN16209" t="b">
        <v>0</v>
      </c>
      <c r="AO16209" s="1" t="s">
        <v>50</v>
      </c>
      <c r="AP16209" s="1" t="s">
        <v>50</v>
      </c>
      <c r="AQ16209" s="1" t="s">
        <v>50</v>
      </c>
      <c r="AR16209" s="1" t="s">
        <v>106218</v>
      </c>
      <c r="AS16209" s="1" t="s">
        <v>90</v>
      </c>
      <c r="AT16209" s="1" t="s">
        <v>106219</v>
      </c>
    </row>
    <row r="16210" spans="1:46" x14ac:dyDescent="0.35">
      <c r="A16210" s="2">
        <v>44049.15121527778</v>
      </c>
      <c r="B16210" s="1" t="s">
        <v>106220</v>
      </c>
      <c r="C16210" s="1" t="s">
        <v>106221</v>
      </c>
      <c r="D16210" s="1" t="s">
        <v>106222</v>
      </c>
      <c r="E16210" s="1" t="s">
        <v>50</v>
      </c>
      <c r="F16210" t="b">
        <v>0</v>
      </c>
      <c r="G16210" t="b">
        <v>1</v>
      </c>
      <c r="H16210">
        <v>0</v>
      </c>
      <c r="I16210">
        <v>1</v>
      </c>
      <c r="J16210" s="1" t="s">
        <v>50</v>
      </c>
      <c r="K16210" s="1" t="s">
        <v>50</v>
      </c>
      <c r="L16210" s="1" t="s">
        <v>106223</v>
      </c>
      <c r="M16210" s="1" t="s">
        <v>106224</v>
      </c>
      <c r="N16210" s="1" t="s">
        <v>51</v>
      </c>
      <c r="O16210" s="1" t="s">
        <v>106221</v>
      </c>
      <c r="P16210" s="2">
        <v>44049.149293981478</v>
      </c>
      <c r="Q16210" s="1" t="s">
        <v>11155</v>
      </c>
      <c r="R16210">
        <v>1</v>
      </c>
      <c r="S16210">
        <v>1</v>
      </c>
      <c r="T16210" s="1" t="s">
        <v>106224</v>
      </c>
      <c r="U16210">
        <v>90</v>
      </c>
      <c r="V16210">
        <v>27</v>
      </c>
      <c r="W16210">
        <v>1294</v>
      </c>
      <c r="X16210" s="1" t="s">
        <v>106225</v>
      </c>
      <c r="Y16210" s="1" t="s">
        <v>106226</v>
      </c>
      <c r="Z16210" t="b">
        <v>0</v>
      </c>
      <c r="AA16210" s="1" t="s">
        <v>52</v>
      </c>
      <c r="AB16210" s="1" t="s">
        <v>106227</v>
      </c>
      <c r="AC16210" s="1" t="s">
        <v>106228</v>
      </c>
      <c r="AD16210" s="1" t="s">
        <v>340</v>
      </c>
      <c r="AE16210" s="1" t="s">
        <v>106229</v>
      </c>
      <c r="AF16210" s="1" t="s">
        <v>50</v>
      </c>
      <c r="AG16210" t="b">
        <v>0</v>
      </c>
      <c r="AH16210">
        <v>993</v>
      </c>
      <c r="AI16210">
        <v>3</v>
      </c>
      <c r="AJ16210">
        <v>45</v>
      </c>
      <c r="AK16210">
        <v>207422</v>
      </c>
      <c r="AL16210">
        <v>187384</v>
      </c>
      <c r="AM16210" s="2">
        <v>42402.939166666663</v>
      </c>
      <c r="AN16210" t="b">
        <v>0</v>
      </c>
      <c r="AO16210" s="1" t="s">
        <v>50</v>
      </c>
      <c r="AP16210" s="1" t="s">
        <v>50</v>
      </c>
      <c r="AQ16210" s="1" t="s">
        <v>50</v>
      </c>
      <c r="AR16210" s="1" t="s">
        <v>106230</v>
      </c>
      <c r="AS16210" s="1" t="s">
        <v>90</v>
      </c>
      <c r="AT16210" s="1" t="s">
        <v>106231</v>
      </c>
    </row>
    <row r="16211" spans="1:46" x14ac:dyDescent="0.35">
      <c r="A16211" s="2">
        <v>44049.15121527778</v>
      </c>
      <c r="B16211" s="1" t="s">
        <v>106232</v>
      </c>
      <c r="C16211" s="1" t="s">
        <v>80</v>
      </c>
      <c r="D16211" s="1" t="s">
        <v>60</v>
      </c>
      <c r="E16211" s="1" t="s">
        <v>50</v>
      </c>
      <c r="F16211" t="b">
        <v>0</v>
      </c>
      <c r="G16211" t="b">
        <v>1</v>
      </c>
      <c r="H16211">
        <v>0</v>
      </c>
      <c r="I16211">
        <v>14988</v>
      </c>
      <c r="J16211" s="1" t="s">
        <v>50</v>
      </c>
      <c r="K16211" s="1" t="s">
        <v>50</v>
      </c>
      <c r="L16211" s="1" t="s">
        <v>50</v>
      </c>
      <c r="M16211" s="1" t="s">
        <v>82</v>
      </c>
      <c r="N16211" s="1" t="s">
        <v>51</v>
      </c>
      <c r="O16211" s="1" t="s">
        <v>80</v>
      </c>
      <c r="P16211" s="2">
        <v>44048.746504629627</v>
      </c>
      <c r="Q16211" s="1" t="s">
        <v>81</v>
      </c>
      <c r="R16211">
        <v>24508</v>
      </c>
      <c r="S16211">
        <v>14988</v>
      </c>
      <c r="T16211" s="1" t="s">
        <v>82</v>
      </c>
      <c r="U16211">
        <v>3278</v>
      </c>
      <c r="V16211">
        <v>695</v>
      </c>
      <c r="W16211">
        <v>3734</v>
      </c>
      <c r="X16211" s="1" t="s">
        <v>83</v>
      </c>
      <c r="Y16211" s="1" t="s">
        <v>84</v>
      </c>
      <c r="Z16211" t="b">
        <v>1</v>
      </c>
      <c r="AA16211" s="1" t="s">
        <v>52</v>
      </c>
      <c r="AB16211" s="1" t="s">
        <v>106233</v>
      </c>
      <c r="AC16211" s="1" t="s">
        <v>106234</v>
      </c>
      <c r="AD16211" s="1" t="s">
        <v>10957</v>
      </c>
      <c r="AE16211" s="1" t="s">
        <v>106235</v>
      </c>
      <c r="AF16211" s="1" t="s">
        <v>50</v>
      </c>
      <c r="AG16211" t="b">
        <v>0</v>
      </c>
      <c r="AH16211">
        <v>107</v>
      </c>
      <c r="AI16211">
        <v>657</v>
      </c>
      <c r="AJ16211">
        <v>2</v>
      </c>
      <c r="AK16211">
        <v>5500</v>
      </c>
      <c r="AL16211">
        <v>33870</v>
      </c>
      <c r="AM16211" s="2">
        <v>42808.214074074072</v>
      </c>
      <c r="AN16211" t="b">
        <v>0</v>
      </c>
      <c r="AO16211" s="1" t="s">
        <v>50</v>
      </c>
      <c r="AP16211" s="1" t="s">
        <v>50</v>
      </c>
      <c r="AQ16211" s="1" t="s">
        <v>50</v>
      </c>
      <c r="AR16211" s="1" t="s">
        <v>106236</v>
      </c>
      <c r="AS16211" s="1" t="s">
        <v>50</v>
      </c>
      <c r="AT16211" s="1" t="s">
        <v>106237</v>
      </c>
    </row>
    <row r="16212" spans="1:46" x14ac:dyDescent="0.35">
      <c r="A16212" s="2">
        <v>44049.15121527778</v>
      </c>
      <c r="B16212" s="1" t="s">
        <v>106238</v>
      </c>
      <c r="C16212" s="1" t="s">
        <v>106239</v>
      </c>
      <c r="D16212" s="1" t="s">
        <v>48</v>
      </c>
      <c r="E16212" s="1" t="s">
        <v>50</v>
      </c>
      <c r="F16212" t="b">
        <v>0</v>
      </c>
      <c r="G16212" t="b">
        <v>1</v>
      </c>
      <c r="H16212">
        <v>0</v>
      </c>
      <c r="I16212">
        <v>3</v>
      </c>
      <c r="J16212" s="1" t="s">
        <v>50</v>
      </c>
      <c r="K16212" s="1" t="s">
        <v>50</v>
      </c>
      <c r="L16212" s="1" t="s">
        <v>50</v>
      </c>
      <c r="M16212" s="1" t="s">
        <v>106240</v>
      </c>
      <c r="N16212" s="1" t="s">
        <v>51</v>
      </c>
      <c r="O16212" s="1" t="s">
        <v>106239</v>
      </c>
      <c r="P16212" s="2">
        <v>44048.916666666664</v>
      </c>
      <c r="Q16212" s="1" t="s">
        <v>128</v>
      </c>
      <c r="R16212">
        <v>5</v>
      </c>
      <c r="S16212">
        <v>3</v>
      </c>
      <c r="T16212" s="1" t="s">
        <v>106240</v>
      </c>
      <c r="U16212">
        <v>387198</v>
      </c>
      <c r="V16212">
        <v>713</v>
      </c>
      <c r="W16212">
        <v>183419</v>
      </c>
      <c r="X16212" s="1" t="s">
        <v>23688</v>
      </c>
      <c r="Y16212" s="1" t="s">
        <v>106241</v>
      </c>
      <c r="Z16212" t="b">
        <v>1</v>
      </c>
      <c r="AA16212" s="1" t="s">
        <v>52</v>
      </c>
      <c r="AB16212" s="1" t="s">
        <v>106242</v>
      </c>
      <c r="AC16212" s="1" t="s">
        <v>106243</v>
      </c>
      <c r="AD16212" s="1" t="s">
        <v>50</v>
      </c>
      <c r="AE16212" s="1" t="s">
        <v>50</v>
      </c>
      <c r="AF16212" s="1" t="s">
        <v>50</v>
      </c>
      <c r="AG16212" t="b">
        <v>0</v>
      </c>
      <c r="AH16212">
        <v>152</v>
      </c>
      <c r="AI16212">
        <v>145</v>
      </c>
      <c r="AJ16212">
        <v>1</v>
      </c>
      <c r="AK16212">
        <v>181445</v>
      </c>
      <c r="AL16212">
        <v>95170</v>
      </c>
      <c r="AM16212" s="2">
        <v>41221.039780092593</v>
      </c>
      <c r="AN16212" t="b">
        <v>0</v>
      </c>
      <c r="AO16212" s="1" t="s">
        <v>50</v>
      </c>
      <c r="AP16212" s="1" t="s">
        <v>50</v>
      </c>
      <c r="AQ16212" s="1" t="s">
        <v>50</v>
      </c>
      <c r="AR16212" s="1" t="s">
        <v>50</v>
      </c>
      <c r="AS16212" s="1" t="s">
        <v>90</v>
      </c>
      <c r="AT16212" s="1" t="s">
        <v>123</v>
      </c>
    </row>
    <row r="16213" spans="1:46" x14ac:dyDescent="0.35">
      <c r="A16213" s="2">
        <v>44049.15121527778</v>
      </c>
      <c r="B16213" s="1" t="s">
        <v>106244</v>
      </c>
      <c r="C16213" s="1" t="s">
        <v>4669</v>
      </c>
      <c r="D16213" s="1" t="s">
        <v>60</v>
      </c>
      <c r="E16213" s="1" t="s">
        <v>50</v>
      </c>
      <c r="F16213" t="b">
        <v>0</v>
      </c>
      <c r="G16213" t="b">
        <v>1</v>
      </c>
      <c r="H16213">
        <v>0</v>
      </c>
      <c r="I16213">
        <v>945</v>
      </c>
      <c r="J16213" s="1" t="s">
        <v>50</v>
      </c>
      <c r="K16213" s="1" t="s">
        <v>50</v>
      </c>
      <c r="L16213" s="1" t="s">
        <v>50</v>
      </c>
      <c r="M16213" s="1" t="s">
        <v>4670</v>
      </c>
      <c r="N16213" s="1" t="s">
        <v>51</v>
      </c>
      <c r="O16213" s="1" t="s">
        <v>4669</v>
      </c>
      <c r="P16213" s="2">
        <v>44048.208310185182</v>
      </c>
      <c r="Q16213" s="1" t="s">
        <v>48</v>
      </c>
      <c r="R16213">
        <v>816</v>
      </c>
      <c r="S16213">
        <v>945</v>
      </c>
      <c r="T16213" s="1" t="s">
        <v>4670</v>
      </c>
      <c r="U16213">
        <v>775</v>
      </c>
      <c r="V16213">
        <v>55</v>
      </c>
      <c r="W16213">
        <v>484</v>
      </c>
      <c r="X16213" s="1" t="s">
        <v>119</v>
      </c>
      <c r="Y16213" s="1" t="s">
        <v>4671</v>
      </c>
      <c r="Z16213" t="b">
        <v>0</v>
      </c>
      <c r="AA16213" s="1" t="s">
        <v>52</v>
      </c>
      <c r="AB16213" s="1" t="s">
        <v>106245</v>
      </c>
      <c r="AC16213" s="1" t="s">
        <v>106246</v>
      </c>
      <c r="AD16213" s="1" t="s">
        <v>106247</v>
      </c>
      <c r="AE16213" s="1" t="s">
        <v>106248</v>
      </c>
      <c r="AF16213" s="1" t="s">
        <v>50</v>
      </c>
      <c r="AG16213" t="b">
        <v>0</v>
      </c>
      <c r="AH16213">
        <v>416</v>
      </c>
      <c r="AI16213">
        <v>324</v>
      </c>
      <c r="AJ16213">
        <v>0</v>
      </c>
      <c r="AK16213">
        <v>3076</v>
      </c>
      <c r="AL16213">
        <v>505</v>
      </c>
      <c r="AM16213" s="2">
        <v>40616.36278935185</v>
      </c>
      <c r="AN16213" t="b">
        <v>0</v>
      </c>
      <c r="AO16213" s="1" t="s">
        <v>50</v>
      </c>
      <c r="AP16213" s="1" t="s">
        <v>50</v>
      </c>
      <c r="AQ16213" s="1" t="s">
        <v>50</v>
      </c>
      <c r="AR16213" s="1" t="s">
        <v>106249</v>
      </c>
      <c r="AS16213" s="1" t="s">
        <v>90</v>
      </c>
      <c r="AT16213" s="1" t="s">
        <v>106250</v>
      </c>
    </row>
    <row r="16214" spans="1:46" x14ac:dyDescent="0.35">
      <c r="A16214" s="2">
        <v>44049.15121527778</v>
      </c>
      <c r="B16214" s="1" t="s">
        <v>106251</v>
      </c>
      <c r="C16214" s="1" t="s">
        <v>106252</v>
      </c>
      <c r="D16214" s="1" t="s">
        <v>48</v>
      </c>
      <c r="E16214" s="1" t="s">
        <v>9225</v>
      </c>
      <c r="F16214" t="b">
        <v>0</v>
      </c>
      <c r="G16214" t="b">
        <v>0</v>
      </c>
      <c r="H16214">
        <v>0</v>
      </c>
      <c r="I16214">
        <v>0</v>
      </c>
      <c r="J16214" s="1" t="s">
        <v>50</v>
      </c>
      <c r="K16214" s="1" t="s">
        <v>50</v>
      </c>
      <c r="L16214" s="1" t="s">
        <v>106253</v>
      </c>
      <c r="M16214" s="1" t="s">
        <v>9225</v>
      </c>
      <c r="N16214" s="1" t="s">
        <v>51</v>
      </c>
      <c r="O16214" s="1" t="s">
        <v>50</v>
      </c>
      <c r="P16214" s="2"/>
      <c r="Q16214" s="1" t="s">
        <v>50</v>
      </c>
      <c r="T16214" s="1" t="s">
        <v>50</v>
      </c>
      <c r="X16214" s="1" t="s">
        <v>50</v>
      </c>
      <c r="Y16214" s="1" t="s">
        <v>50</v>
      </c>
      <c r="AA16214" s="1" t="s">
        <v>52</v>
      </c>
      <c r="AB16214" s="1" t="s">
        <v>106254</v>
      </c>
      <c r="AC16214" s="1" t="s">
        <v>106255</v>
      </c>
      <c r="AD16214" s="1" t="s">
        <v>50</v>
      </c>
      <c r="AE16214" s="1" t="s">
        <v>106256</v>
      </c>
      <c r="AF16214" s="1" t="s">
        <v>50</v>
      </c>
      <c r="AG16214" t="b">
        <v>0</v>
      </c>
      <c r="AH16214">
        <v>54</v>
      </c>
      <c r="AI16214">
        <v>126</v>
      </c>
      <c r="AJ16214">
        <v>0</v>
      </c>
      <c r="AK16214">
        <v>344</v>
      </c>
      <c r="AL16214">
        <v>697</v>
      </c>
      <c r="AM16214" s="2">
        <v>44010.848009259258</v>
      </c>
      <c r="AN16214" t="b">
        <v>0</v>
      </c>
      <c r="AO16214" s="1" t="s">
        <v>50</v>
      </c>
      <c r="AP16214" s="1" t="s">
        <v>50</v>
      </c>
      <c r="AQ16214" s="1" t="s">
        <v>50</v>
      </c>
      <c r="AR16214" s="1" t="s">
        <v>106257</v>
      </c>
      <c r="AS16214" s="1" t="s">
        <v>50</v>
      </c>
      <c r="AT16214" s="1" t="s">
        <v>106258</v>
      </c>
    </row>
    <row r="16215" spans="1:46" x14ac:dyDescent="0.35">
      <c r="A16215" s="2">
        <v>44049.15121527778</v>
      </c>
      <c r="B16215" s="1" t="s">
        <v>2631</v>
      </c>
      <c r="C16215" s="1" t="s">
        <v>2630</v>
      </c>
      <c r="D16215" s="1" t="s">
        <v>48</v>
      </c>
      <c r="E16215" s="1" t="s">
        <v>50</v>
      </c>
      <c r="F16215" t="b">
        <v>0</v>
      </c>
      <c r="G16215" t="b">
        <v>0</v>
      </c>
      <c r="H16215">
        <v>4</v>
      </c>
      <c r="I16215">
        <v>1</v>
      </c>
      <c r="J16215" s="1" t="s">
        <v>50</v>
      </c>
      <c r="K16215" s="1" t="s">
        <v>50</v>
      </c>
      <c r="L16215" s="1" t="s">
        <v>50</v>
      </c>
      <c r="M16215" s="1" t="s">
        <v>50</v>
      </c>
      <c r="N16215" s="1" t="s">
        <v>51</v>
      </c>
      <c r="O16215" s="1" t="s">
        <v>50</v>
      </c>
      <c r="P16215" s="2"/>
      <c r="Q16215" s="1" t="s">
        <v>50</v>
      </c>
      <c r="T16215" s="1" t="s">
        <v>50</v>
      </c>
      <c r="X16215" s="1" t="s">
        <v>50</v>
      </c>
      <c r="Y16215" s="1" t="s">
        <v>50</v>
      </c>
      <c r="AA16215" s="1" t="s">
        <v>52</v>
      </c>
      <c r="AB16215" s="1" t="s">
        <v>106259</v>
      </c>
      <c r="AC16215" s="1" t="s">
        <v>2632</v>
      </c>
      <c r="AD16215" s="1" t="s">
        <v>2633</v>
      </c>
      <c r="AE16215" s="1" t="s">
        <v>2634</v>
      </c>
      <c r="AF16215" s="1" t="s">
        <v>106260</v>
      </c>
      <c r="AG16215" t="b">
        <v>0</v>
      </c>
      <c r="AH16215">
        <v>501</v>
      </c>
      <c r="AI16215">
        <v>294</v>
      </c>
      <c r="AJ16215">
        <v>0</v>
      </c>
      <c r="AK16215">
        <v>10974</v>
      </c>
      <c r="AL16215">
        <v>29713</v>
      </c>
      <c r="AM16215" s="2">
        <v>43091.748217592591</v>
      </c>
      <c r="AN16215" t="b">
        <v>0</v>
      </c>
      <c r="AO16215" s="1" t="s">
        <v>106260</v>
      </c>
      <c r="AP16215" s="1" t="s">
        <v>106261</v>
      </c>
      <c r="AQ16215" s="1" t="s">
        <v>50</v>
      </c>
      <c r="AR16215" s="1" t="s">
        <v>106262</v>
      </c>
      <c r="AS16215" s="1" t="s">
        <v>90</v>
      </c>
      <c r="AT16215" s="1" t="s">
        <v>106263</v>
      </c>
    </row>
    <row r="16216" spans="1:46" x14ac:dyDescent="0.35">
      <c r="A16216" s="2">
        <v>44049.15121527778</v>
      </c>
      <c r="B16216" s="1" t="s">
        <v>106264</v>
      </c>
      <c r="C16216" s="1" t="s">
        <v>46511</v>
      </c>
      <c r="D16216" s="1" t="s">
        <v>81</v>
      </c>
      <c r="E16216" s="1" t="s">
        <v>50</v>
      </c>
      <c r="F16216" t="b">
        <v>0</v>
      </c>
      <c r="G16216" t="b">
        <v>1</v>
      </c>
      <c r="H16216">
        <v>0</v>
      </c>
      <c r="I16216">
        <v>7487</v>
      </c>
      <c r="J16216" s="1" t="s">
        <v>50</v>
      </c>
      <c r="K16216" s="1" t="s">
        <v>50</v>
      </c>
      <c r="L16216" s="1" t="s">
        <v>162</v>
      </c>
      <c r="M16216" s="1" t="s">
        <v>46512</v>
      </c>
      <c r="N16216" s="1" t="s">
        <v>51</v>
      </c>
      <c r="O16216" s="1" t="s">
        <v>46511</v>
      </c>
      <c r="P16216" s="2">
        <v>44047.840254629627</v>
      </c>
      <c r="Q16216" s="1" t="s">
        <v>48</v>
      </c>
      <c r="R16216">
        <v>16175</v>
      </c>
      <c r="S16216">
        <v>7487</v>
      </c>
      <c r="T16216" s="1" t="s">
        <v>46512</v>
      </c>
      <c r="U16216">
        <v>19786</v>
      </c>
      <c r="V16216">
        <v>773</v>
      </c>
      <c r="W16216">
        <v>50001</v>
      </c>
      <c r="X16216" s="1" t="s">
        <v>46513</v>
      </c>
      <c r="Y16216" s="1" t="s">
        <v>46514</v>
      </c>
      <c r="Z16216" t="b">
        <v>1</v>
      </c>
      <c r="AA16216" s="1" t="s">
        <v>52</v>
      </c>
      <c r="AB16216" s="1" t="s">
        <v>106265</v>
      </c>
      <c r="AC16216" s="1" t="s">
        <v>106266</v>
      </c>
      <c r="AD16216" s="1" t="s">
        <v>106267</v>
      </c>
      <c r="AE16216" s="1" t="s">
        <v>106268</v>
      </c>
      <c r="AF16216" s="1" t="s">
        <v>106269</v>
      </c>
      <c r="AG16216" t="b">
        <v>0</v>
      </c>
      <c r="AH16216">
        <v>5031</v>
      </c>
      <c r="AI16216">
        <v>5529</v>
      </c>
      <c r="AJ16216">
        <v>49</v>
      </c>
      <c r="AK16216">
        <v>8525</v>
      </c>
      <c r="AL16216">
        <v>19921</v>
      </c>
      <c r="AM16216" s="2">
        <v>40035.381203703706</v>
      </c>
      <c r="AN16216" t="b">
        <v>0</v>
      </c>
      <c r="AO16216" s="1" t="s">
        <v>106269</v>
      </c>
      <c r="AP16216" s="1" t="s">
        <v>106270</v>
      </c>
      <c r="AQ16216" s="1" t="s">
        <v>50</v>
      </c>
      <c r="AR16216" s="1" t="s">
        <v>50</v>
      </c>
      <c r="AS16216" s="1" t="s">
        <v>90</v>
      </c>
      <c r="AT16216" s="1" t="s">
        <v>106271</v>
      </c>
    </row>
    <row r="16217" spans="1:46" x14ac:dyDescent="0.35">
      <c r="A16217" s="2">
        <v>44049.15121527778</v>
      </c>
      <c r="B16217" s="1" t="s">
        <v>100699</v>
      </c>
      <c r="C16217" s="1" t="s">
        <v>100696</v>
      </c>
      <c r="D16217" s="1" t="s">
        <v>48</v>
      </c>
      <c r="E16217" s="1" t="s">
        <v>404</v>
      </c>
      <c r="F16217" t="b">
        <v>0</v>
      </c>
      <c r="G16217" t="b">
        <v>0</v>
      </c>
      <c r="H16217">
        <v>1</v>
      </c>
      <c r="I16217">
        <v>1</v>
      </c>
      <c r="J16217" s="1" t="s">
        <v>50</v>
      </c>
      <c r="K16217" s="1" t="s">
        <v>50</v>
      </c>
      <c r="L16217" s="1" t="s">
        <v>50</v>
      </c>
      <c r="M16217" s="1" t="s">
        <v>404</v>
      </c>
      <c r="N16217" s="1" t="s">
        <v>51</v>
      </c>
      <c r="O16217" s="1" t="s">
        <v>50</v>
      </c>
      <c r="P16217" s="2"/>
      <c r="Q16217" s="1" t="s">
        <v>50</v>
      </c>
      <c r="T16217" s="1" t="s">
        <v>50</v>
      </c>
      <c r="X16217" s="1" t="s">
        <v>50</v>
      </c>
      <c r="Y16217" s="1" t="s">
        <v>50</v>
      </c>
      <c r="AA16217" s="1" t="s">
        <v>52</v>
      </c>
      <c r="AB16217" s="1" t="s">
        <v>106272</v>
      </c>
      <c r="AC16217" s="1" t="s">
        <v>100700</v>
      </c>
      <c r="AD16217" s="1" t="s">
        <v>50</v>
      </c>
      <c r="AE16217" s="1" t="s">
        <v>50</v>
      </c>
      <c r="AF16217" s="1" t="s">
        <v>50</v>
      </c>
      <c r="AG16217" t="b">
        <v>0</v>
      </c>
      <c r="AH16217">
        <v>11</v>
      </c>
      <c r="AI16217">
        <v>249</v>
      </c>
      <c r="AJ16217">
        <v>0</v>
      </c>
      <c r="AK16217">
        <v>2186</v>
      </c>
      <c r="AL16217">
        <v>2478</v>
      </c>
      <c r="AM16217" s="2">
        <v>42623.376631944448</v>
      </c>
      <c r="AN16217" t="b">
        <v>0</v>
      </c>
      <c r="AO16217" s="1" t="s">
        <v>50</v>
      </c>
      <c r="AP16217" s="1" t="s">
        <v>50</v>
      </c>
      <c r="AQ16217" s="1" t="s">
        <v>50</v>
      </c>
      <c r="AR16217" s="1" t="s">
        <v>50</v>
      </c>
      <c r="AS16217" s="1" t="s">
        <v>50</v>
      </c>
      <c r="AT16217" s="1" t="s">
        <v>123</v>
      </c>
    </row>
    <row r="16218" spans="1:46" x14ac:dyDescent="0.35">
      <c r="A16218" s="2">
        <v>44049.151203703703</v>
      </c>
      <c r="B16218" s="1" t="s">
        <v>106273</v>
      </c>
      <c r="C16218" s="1" t="s">
        <v>2461</v>
      </c>
      <c r="D16218" s="1" t="s">
        <v>48</v>
      </c>
      <c r="E16218" s="1" t="s">
        <v>50</v>
      </c>
      <c r="F16218" t="b">
        <v>0</v>
      </c>
      <c r="G16218" t="b">
        <v>1</v>
      </c>
      <c r="H16218">
        <v>0</v>
      </c>
      <c r="I16218">
        <v>1465</v>
      </c>
      <c r="J16218" s="1" t="s">
        <v>50</v>
      </c>
      <c r="K16218" s="1" t="s">
        <v>50</v>
      </c>
      <c r="L16218" s="1" t="s">
        <v>50</v>
      </c>
      <c r="M16218" s="1" t="s">
        <v>2462</v>
      </c>
      <c r="N16218" s="1" t="s">
        <v>51</v>
      </c>
      <c r="O16218" s="1" t="s">
        <v>2461</v>
      </c>
      <c r="P16218" s="2">
        <v>44048.509618055556</v>
      </c>
      <c r="Q16218" s="1" t="s">
        <v>48</v>
      </c>
      <c r="R16218">
        <v>7448</v>
      </c>
      <c r="S16218">
        <v>1465</v>
      </c>
      <c r="T16218" s="1" t="s">
        <v>2462</v>
      </c>
      <c r="U16218">
        <v>9239129</v>
      </c>
      <c r="V16218">
        <v>1481</v>
      </c>
      <c r="W16218">
        <v>17403</v>
      </c>
      <c r="X16218" s="1" t="s">
        <v>150</v>
      </c>
      <c r="Y16218" s="1" t="s">
        <v>2463</v>
      </c>
      <c r="Z16218" t="b">
        <v>1</v>
      </c>
      <c r="AA16218" s="1" t="s">
        <v>52</v>
      </c>
      <c r="AB16218" s="1" t="s">
        <v>106274</v>
      </c>
      <c r="AC16218" s="1" t="s">
        <v>106275</v>
      </c>
      <c r="AD16218" s="1" t="s">
        <v>106276</v>
      </c>
      <c r="AE16218" s="1" t="s">
        <v>106277</v>
      </c>
      <c r="AF16218" s="1" t="s">
        <v>50</v>
      </c>
      <c r="AG16218" t="b">
        <v>0</v>
      </c>
      <c r="AH16218">
        <v>2</v>
      </c>
      <c r="AI16218">
        <v>14</v>
      </c>
      <c r="AJ16218">
        <v>0</v>
      </c>
      <c r="AK16218">
        <v>2178</v>
      </c>
      <c r="AL16218">
        <v>2385</v>
      </c>
      <c r="AM16218" s="2">
        <v>43973.651828703703</v>
      </c>
      <c r="AN16218" t="b">
        <v>0</v>
      </c>
      <c r="AO16218" s="1" t="s">
        <v>50</v>
      </c>
      <c r="AP16218" s="1" t="s">
        <v>50</v>
      </c>
      <c r="AQ16218" s="1" t="s">
        <v>50</v>
      </c>
      <c r="AR16218" s="1" t="s">
        <v>50</v>
      </c>
      <c r="AS16218" s="1" t="s">
        <v>50</v>
      </c>
      <c r="AT16218" s="1" t="s">
        <v>123</v>
      </c>
    </row>
    <row r="16219" spans="1:46" x14ac:dyDescent="0.35">
      <c r="A16219" s="2">
        <v>44049.151203703703</v>
      </c>
      <c r="B16219" s="1" t="s">
        <v>106278</v>
      </c>
      <c r="C16219" s="1" t="s">
        <v>106279</v>
      </c>
      <c r="D16219" s="1" t="s">
        <v>48</v>
      </c>
      <c r="E16219" s="1" t="s">
        <v>50</v>
      </c>
      <c r="F16219" t="b">
        <v>0</v>
      </c>
      <c r="G16219" t="b">
        <v>1</v>
      </c>
      <c r="H16219">
        <v>0</v>
      </c>
      <c r="I16219">
        <v>1</v>
      </c>
      <c r="J16219" s="1" t="s">
        <v>50</v>
      </c>
      <c r="K16219" s="1" t="s">
        <v>50</v>
      </c>
      <c r="L16219" s="1" t="s">
        <v>106280</v>
      </c>
      <c r="M16219" s="1" t="s">
        <v>106278</v>
      </c>
      <c r="N16219" s="1" t="s">
        <v>51</v>
      </c>
      <c r="O16219" s="1" t="s">
        <v>106279</v>
      </c>
      <c r="P16219" s="2">
        <v>44049.15111111111</v>
      </c>
      <c r="Q16219" s="1" t="s">
        <v>48</v>
      </c>
      <c r="R16219">
        <v>1</v>
      </c>
      <c r="S16219">
        <v>1</v>
      </c>
      <c r="T16219" s="1" t="s">
        <v>106278</v>
      </c>
      <c r="U16219">
        <v>379</v>
      </c>
      <c r="V16219">
        <v>1346</v>
      </c>
      <c r="W16219">
        <v>52543</v>
      </c>
      <c r="X16219" s="1" t="s">
        <v>50</v>
      </c>
      <c r="Y16219" s="1" t="s">
        <v>50</v>
      </c>
      <c r="Z16219" t="b">
        <v>0</v>
      </c>
      <c r="AA16219" s="1" t="s">
        <v>52</v>
      </c>
      <c r="AB16219" s="1" t="s">
        <v>106281</v>
      </c>
      <c r="AC16219" s="1" t="s">
        <v>106278</v>
      </c>
      <c r="AD16219" s="1" t="s">
        <v>50</v>
      </c>
      <c r="AE16219" s="1" t="s">
        <v>50</v>
      </c>
      <c r="AF16219" s="1" t="s">
        <v>50</v>
      </c>
      <c r="AG16219" t="b">
        <v>0</v>
      </c>
      <c r="AH16219">
        <v>379</v>
      </c>
      <c r="AI16219">
        <v>1346</v>
      </c>
      <c r="AJ16219">
        <v>182</v>
      </c>
      <c r="AK16219">
        <v>52543</v>
      </c>
      <c r="AL16219">
        <v>40962</v>
      </c>
      <c r="AM16219" s="2">
        <v>39650.011412037034</v>
      </c>
      <c r="AN16219" t="b">
        <v>0</v>
      </c>
      <c r="AO16219" s="1" t="s">
        <v>50</v>
      </c>
      <c r="AP16219" s="1" t="s">
        <v>50</v>
      </c>
      <c r="AQ16219" s="1" t="s">
        <v>50</v>
      </c>
      <c r="AR16219" s="1" t="s">
        <v>106282</v>
      </c>
      <c r="AS16219" s="1" t="s">
        <v>3762</v>
      </c>
      <c r="AT16219" s="1" t="s">
        <v>106283</v>
      </c>
    </row>
    <row r="16220" spans="1:46" x14ac:dyDescent="0.35">
      <c r="A16220" s="2">
        <v>44049.15111111111</v>
      </c>
      <c r="B16220" s="1" t="s">
        <v>106278</v>
      </c>
      <c r="C16220" s="1" t="s">
        <v>106279</v>
      </c>
      <c r="D16220" s="1" t="s">
        <v>48</v>
      </c>
      <c r="E16220" s="1" t="s">
        <v>106278</v>
      </c>
      <c r="F16220" t="b">
        <v>0</v>
      </c>
      <c r="G16220" t="b">
        <v>0</v>
      </c>
      <c r="H16220">
        <v>1</v>
      </c>
      <c r="I16220">
        <v>1</v>
      </c>
      <c r="J16220" s="1" t="s">
        <v>50</v>
      </c>
      <c r="K16220" s="1" t="s">
        <v>50</v>
      </c>
      <c r="L16220" s="1" t="s">
        <v>106284</v>
      </c>
      <c r="M16220" s="1" t="s">
        <v>50</v>
      </c>
      <c r="N16220" s="1" t="s">
        <v>51</v>
      </c>
      <c r="O16220" s="1" t="s">
        <v>50</v>
      </c>
      <c r="P16220" s="2"/>
      <c r="Q16220" s="1" t="s">
        <v>50</v>
      </c>
      <c r="T16220" s="1" t="s">
        <v>50</v>
      </c>
      <c r="X16220" s="1" t="s">
        <v>50</v>
      </c>
      <c r="Y16220" s="1" t="s">
        <v>50</v>
      </c>
      <c r="AA16220" s="1" t="s">
        <v>52</v>
      </c>
      <c r="AB16220" s="1" t="s">
        <v>106285</v>
      </c>
      <c r="AC16220" s="1" t="s">
        <v>106278</v>
      </c>
      <c r="AD16220" s="1" t="s">
        <v>50</v>
      </c>
      <c r="AE16220" s="1" t="s">
        <v>50</v>
      </c>
      <c r="AF16220" s="1" t="s">
        <v>50</v>
      </c>
      <c r="AG16220" t="b">
        <v>0</v>
      </c>
      <c r="AH16220">
        <v>379</v>
      </c>
      <c r="AI16220">
        <v>1346</v>
      </c>
      <c r="AJ16220">
        <v>182</v>
      </c>
      <c r="AK16220">
        <v>52543</v>
      </c>
      <c r="AL16220">
        <v>40962</v>
      </c>
      <c r="AM16220" s="2">
        <v>39650.011412037034</v>
      </c>
      <c r="AN16220" t="b">
        <v>0</v>
      </c>
      <c r="AO16220" s="1" t="s">
        <v>50</v>
      </c>
      <c r="AP16220" s="1" t="s">
        <v>50</v>
      </c>
      <c r="AQ16220" s="1" t="s">
        <v>50</v>
      </c>
      <c r="AR16220" s="1" t="s">
        <v>106282</v>
      </c>
      <c r="AS16220" s="1" t="s">
        <v>3762</v>
      </c>
      <c r="AT16220" s="1" t="s">
        <v>106283</v>
      </c>
    </row>
    <row r="16221" spans="1:46" x14ac:dyDescent="0.35">
      <c r="A16221" s="2">
        <v>44049.151203703703</v>
      </c>
      <c r="B16221" s="1" t="s">
        <v>106286</v>
      </c>
      <c r="C16221" s="1" t="s">
        <v>2887</v>
      </c>
      <c r="D16221" s="1" t="s">
        <v>48</v>
      </c>
      <c r="E16221" s="1" t="s">
        <v>50</v>
      </c>
      <c r="F16221" t="b">
        <v>0</v>
      </c>
      <c r="G16221" t="b">
        <v>1</v>
      </c>
      <c r="H16221">
        <v>0</v>
      </c>
      <c r="I16221">
        <v>1620</v>
      </c>
      <c r="J16221" s="1" t="s">
        <v>50</v>
      </c>
      <c r="K16221" s="1" t="s">
        <v>50</v>
      </c>
      <c r="L16221" s="1" t="s">
        <v>50</v>
      </c>
      <c r="M16221" s="1" t="s">
        <v>2888</v>
      </c>
      <c r="N16221" s="1" t="s">
        <v>51</v>
      </c>
      <c r="O16221" s="1" t="s">
        <v>2887</v>
      </c>
      <c r="P16221" s="2">
        <v>44048.788402777776</v>
      </c>
      <c r="Q16221" s="1" t="s">
        <v>81</v>
      </c>
      <c r="R16221">
        <v>2255</v>
      </c>
      <c r="S16221">
        <v>1620</v>
      </c>
      <c r="T16221" s="1" t="s">
        <v>2888</v>
      </c>
      <c r="U16221">
        <v>7384</v>
      </c>
      <c r="V16221">
        <v>4188</v>
      </c>
      <c r="W16221">
        <v>11136</v>
      </c>
      <c r="X16221" s="1" t="s">
        <v>150</v>
      </c>
      <c r="Y16221" s="1" t="s">
        <v>2889</v>
      </c>
      <c r="Z16221" t="b">
        <v>1</v>
      </c>
      <c r="AA16221" s="1" t="s">
        <v>52</v>
      </c>
      <c r="AB16221" s="1" t="s">
        <v>106287</v>
      </c>
      <c r="AC16221" s="1" t="s">
        <v>106286</v>
      </c>
      <c r="AD16221" s="1" t="s">
        <v>106288</v>
      </c>
      <c r="AE16221" s="1" t="s">
        <v>106289</v>
      </c>
      <c r="AF16221" s="1" t="s">
        <v>106290</v>
      </c>
      <c r="AG16221" t="b">
        <v>0</v>
      </c>
      <c r="AH16221">
        <v>1653</v>
      </c>
      <c r="AI16221">
        <v>1830</v>
      </c>
      <c r="AJ16221">
        <v>49</v>
      </c>
      <c r="AK16221">
        <v>24905</v>
      </c>
      <c r="AL16221">
        <v>74803</v>
      </c>
      <c r="AM16221" s="2">
        <v>39864.668587962966</v>
      </c>
      <c r="AN16221" t="b">
        <v>0</v>
      </c>
      <c r="AO16221" s="1" t="s">
        <v>106290</v>
      </c>
      <c r="AP16221" s="1" t="s">
        <v>106291</v>
      </c>
      <c r="AQ16221" s="1" t="s">
        <v>50</v>
      </c>
      <c r="AR16221" s="1" t="s">
        <v>106292</v>
      </c>
      <c r="AS16221" s="1" t="s">
        <v>90</v>
      </c>
      <c r="AT16221" s="1" t="s">
        <v>106293</v>
      </c>
    </row>
    <row r="16222" spans="1:46" x14ac:dyDescent="0.35">
      <c r="A16222" s="2">
        <v>44049.151203703703</v>
      </c>
      <c r="B16222" s="1" t="s">
        <v>106294</v>
      </c>
      <c r="C16222" s="1" t="s">
        <v>4915</v>
      </c>
      <c r="D16222" s="1" t="s">
        <v>48</v>
      </c>
      <c r="E16222" s="1" t="s">
        <v>50</v>
      </c>
      <c r="F16222" t="b">
        <v>0</v>
      </c>
      <c r="G16222" t="b">
        <v>1</v>
      </c>
      <c r="H16222">
        <v>0</v>
      </c>
      <c r="I16222">
        <v>3237</v>
      </c>
      <c r="J16222" s="1" t="s">
        <v>50</v>
      </c>
      <c r="K16222" s="1" t="s">
        <v>50</v>
      </c>
      <c r="L16222" s="1" t="s">
        <v>126</v>
      </c>
      <c r="M16222" s="1" t="s">
        <v>1446</v>
      </c>
      <c r="N16222" s="1" t="s">
        <v>51</v>
      </c>
      <c r="O16222" s="1" t="s">
        <v>4915</v>
      </c>
      <c r="P16222" s="2">
        <v>44048.100497685184</v>
      </c>
      <c r="Q16222" s="1" t="s">
        <v>81</v>
      </c>
      <c r="R16222">
        <v>29696</v>
      </c>
      <c r="S16222">
        <v>3237</v>
      </c>
      <c r="T16222" s="1" t="s">
        <v>1446</v>
      </c>
      <c r="U16222">
        <v>20183</v>
      </c>
      <c r="V16222">
        <v>503</v>
      </c>
      <c r="W16222">
        <v>1216</v>
      </c>
      <c r="X16222" s="1" t="s">
        <v>1447</v>
      </c>
      <c r="Y16222" s="1" t="s">
        <v>1448</v>
      </c>
      <c r="Z16222" t="b">
        <v>1</v>
      </c>
      <c r="AA16222" s="1" t="s">
        <v>52</v>
      </c>
      <c r="AB16222" s="1" t="s">
        <v>106295</v>
      </c>
      <c r="AC16222" s="1" t="s">
        <v>106296</v>
      </c>
      <c r="AD16222" s="1" t="s">
        <v>106297</v>
      </c>
      <c r="AE16222" s="1" t="s">
        <v>106298</v>
      </c>
      <c r="AF16222" s="1" t="s">
        <v>50</v>
      </c>
      <c r="AG16222" t="b">
        <v>0</v>
      </c>
      <c r="AH16222">
        <v>1305</v>
      </c>
      <c r="AI16222">
        <v>2477</v>
      </c>
      <c r="AJ16222">
        <v>142</v>
      </c>
      <c r="AK16222">
        <v>14936</v>
      </c>
      <c r="AL16222">
        <v>13527</v>
      </c>
      <c r="AM16222" s="2">
        <v>41944.769803240742</v>
      </c>
      <c r="AN16222" t="b">
        <v>0</v>
      </c>
      <c r="AO16222" s="1" t="s">
        <v>50</v>
      </c>
      <c r="AP16222" s="1" t="s">
        <v>50</v>
      </c>
      <c r="AQ16222" s="1" t="s">
        <v>50</v>
      </c>
      <c r="AR16222" s="1" t="s">
        <v>106299</v>
      </c>
      <c r="AS16222" s="1" t="s">
        <v>90</v>
      </c>
      <c r="AT16222" s="1" t="s">
        <v>106300</v>
      </c>
    </row>
    <row r="16223" spans="1:46" x14ac:dyDescent="0.35">
      <c r="A16223" s="2">
        <v>44049.151203703703</v>
      </c>
      <c r="B16223" s="1" t="s">
        <v>106301</v>
      </c>
      <c r="C16223" s="1" t="s">
        <v>7307</v>
      </c>
      <c r="D16223" s="1" t="s">
        <v>48</v>
      </c>
      <c r="E16223" s="1" t="s">
        <v>50</v>
      </c>
      <c r="F16223" t="b">
        <v>0</v>
      </c>
      <c r="G16223" t="b">
        <v>1</v>
      </c>
      <c r="H16223">
        <v>0</v>
      </c>
      <c r="I16223">
        <v>15</v>
      </c>
      <c r="J16223" s="1" t="s">
        <v>50</v>
      </c>
      <c r="K16223" s="1" t="s">
        <v>50</v>
      </c>
      <c r="L16223" s="1" t="s">
        <v>7308</v>
      </c>
      <c r="M16223" s="1" t="s">
        <v>7309</v>
      </c>
      <c r="N16223" s="1" t="s">
        <v>51</v>
      </c>
      <c r="O16223" s="1" t="s">
        <v>7307</v>
      </c>
      <c r="P16223" s="2">
        <v>44049.147233796299</v>
      </c>
      <c r="Q16223" s="1" t="s">
        <v>128</v>
      </c>
      <c r="R16223">
        <v>17</v>
      </c>
      <c r="S16223">
        <v>15</v>
      </c>
      <c r="T16223" s="1" t="s">
        <v>7309</v>
      </c>
      <c r="U16223">
        <v>124339</v>
      </c>
      <c r="V16223">
        <v>391</v>
      </c>
      <c r="W16223">
        <v>270367</v>
      </c>
      <c r="X16223" s="1" t="s">
        <v>1472</v>
      </c>
      <c r="Y16223" s="1" t="s">
        <v>7310</v>
      </c>
      <c r="Z16223" t="b">
        <v>1</v>
      </c>
      <c r="AA16223" s="1" t="s">
        <v>52</v>
      </c>
      <c r="AB16223" s="1" t="s">
        <v>106302</v>
      </c>
      <c r="AC16223" s="1" t="s">
        <v>106303</v>
      </c>
      <c r="AD16223" s="1" t="s">
        <v>106304</v>
      </c>
      <c r="AE16223" s="1" t="s">
        <v>106305</v>
      </c>
      <c r="AF16223" s="1" t="s">
        <v>50</v>
      </c>
      <c r="AG16223" t="b">
        <v>0</v>
      </c>
      <c r="AH16223">
        <v>105</v>
      </c>
      <c r="AI16223">
        <v>823</v>
      </c>
      <c r="AJ16223">
        <v>0</v>
      </c>
      <c r="AK16223">
        <v>22332</v>
      </c>
      <c r="AL16223">
        <v>8370</v>
      </c>
      <c r="AM16223" s="2">
        <v>40114.463784722226</v>
      </c>
      <c r="AN16223" t="b">
        <v>0</v>
      </c>
      <c r="AO16223" s="1" t="s">
        <v>50</v>
      </c>
      <c r="AP16223" s="1" t="s">
        <v>50</v>
      </c>
      <c r="AQ16223" s="1" t="s">
        <v>50</v>
      </c>
      <c r="AR16223" s="1" t="s">
        <v>106306</v>
      </c>
      <c r="AS16223" s="1" t="s">
        <v>171</v>
      </c>
      <c r="AT16223" s="1" t="s">
        <v>106307</v>
      </c>
    </row>
    <row r="16224" spans="1:46" x14ac:dyDescent="0.35">
      <c r="A16224" s="2">
        <v>44049.151203703703</v>
      </c>
      <c r="B16224" s="1" t="s">
        <v>106308</v>
      </c>
      <c r="C16224" s="1" t="s">
        <v>106309</v>
      </c>
      <c r="D16224" s="1" t="s">
        <v>81</v>
      </c>
      <c r="E16224" s="1" t="s">
        <v>50</v>
      </c>
      <c r="F16224" t="b">
        <v>0</v>
      </c>
      <c r="G16224" t="b">
        <v>0</v>
      </c>
      <c r="H16224">
        <v>0</v>
      </c>
      <c r="I16224">
        <v>0</v>
      </c>
      <c r="J16224" s="1" t="s">
        <v>50</v>
      </c>
      <c r="K16224" s="1" t="s">
        <v>50</v>
      </c>
      <c r="L16224" s="1" t="s">
        <v>50</v>
      </c>
      <c r="M16224" s="1" t="s">
        <v>50</v>
      </c>
      <c r="N16224" s="1" t="s">
        <v>51</v>
      </c>
      <c r="O16224" s="1" t="s">
        <v>50</v>
      </c>
      <c r="P16224" s="2"/>
      <c r="Q16224" s="1" t="s">
        <v>50</v>
      </c>
      <c r="T16224" s="1" t="s">
        <v>50</v>
      </c>
      <c r="X16224" s="1" t="s">
        <v>50</v>
      </c>
      <c r="Y16224" s="1" t="s">
        <v>50</v>
      </c>
      <c r="AA16224" s="1" t="s">
        <v>52</v>
      </c>
      <c r="AB16224" s="1" t="s">
        <v>106310</v>
      </c>
      <c r="AC16224" s="1" t="s">
        <v>106311</v>
      </c>
      <c r="AD16224" s="1" t="s">
        <v>106312</v>
      </c>
      <c r="AE16224" s="1" t="s">
        <v>106313</v>
      </c>
      <c r="AF16224" s="1" t="s">
        <v>50</v>
      </c>
      <c r="AG16224" t="b">
        <v>0</v>
      </c>
      <c r="AH16224">
        <v>77</v>
      </c>
      <c r="AI16224">
        <v>71</v>
      </c>
      <c r="AJ16224">
        <v>0</v>
      </c>
      <c r="AK16224">
        <v>505</v>
      </c>
      <c r="AL16224">
        <v>893</v>
      </c>
      <c r="AM16224" s="2">
        <v>43917.756678240738</v>
      </c>
      <c r="AN16224" t="b">
        <v>0</v>
      </c>
      <c r="AO16224" s="1" t="s">
        <v>50</v>
      </c>
      <c r="AP16224" s="1" t="s">
        <v>50</v>
      </c>
      <c r="AQ16224" s="1" t="s">
        <v>50</v>
      </c>
      <c r="AR16224" s="1" t="s">
        <v>106314</v>
      </c>
      <c r="AS16224" s="1" t="s">
        <v>50</v>
      </c>
      <c r="AT16224" s="1" t="s">
        <v>106315</v>
      </c>
    </row>
    <row r="16225" spans="1:46" x14ac:dyDescent="0.35">
      <c r="A16225" s="2">
        <v>44049.151203703703</v>
      </c>
      <c r="B16225" s="1" t="s">
        <v>106316</v>
      </c>
      <c r="C16225" s="1" t="s">
        <v>106317</v>
      </c>
      <c r="D16225" s="1" t="s">
        <v>60</v>
      </c>
      <c r="E16225" s="1" t="s">
        <v>50</v>
      </c>
      <c r="F16225" t="b">
        <v>0</v>
      </c>
      <c r="G16225" t="b">
        <v>1</v>
      </c>
      <c r="H16225">
        <v>0</v>
      </c>
      <c r="I16225">
        <v>17</v>
      </c>
      <c r="J16225" s="1" t="s">
        <v>50</v>
      </c>
      <c r="K16225" s="1" t="s">
        <v>50</v>
      </c>
      <c r="L16225" s="1" t="s">
        <v>50</v>
      </c>
      <c r="M16225" s="1" t="s">
        <v>106318</v>
      </c>
      <c r="N16225" s="1" t="s">
        <v>51</v>
      </c>
      <c r="O16225" s="1" t="s">
        <v>106317</v>
      </c>
      <c r="P16225" s="2">
        <v>44048.667233796295</v>
      </c>
      <c r="Q16225" s="1" t="s">
        <v>48</v>
      </c>
      <c r="R16225">
        <v>147</v>
      </c>
      <c r="S16225">
        <v>17</v>
      </c>
      <c r="T16225" s="1" t="s">
        <v>106318</v>
      </c>
      <c r="U16225">
        <v>73330</v>
      </c>
      <c r="V16225">
        <v>1954</v>
      </c>
      <c r="W16225">
        <v>17849</v>
      </c>
      <c r="X16225" s="1" t="s">
        <v>50</v>
      </c>
      <c r="Y16225" s="1" t="s">
        <v>106319</v>
      </c>
      <c r="Z16225" t="b">
        <v>0</v>
      </c>
      <c r="AA16225" s="1" t="s">
        <v>52</v>
      </c>
      <c r="AB16225" s="1" t="s">
        <v>106320</v>
      </c>
      <c r="AC16225" s="1" t="s">
        <v>106321</v>
      </c>
      <c r="AD16225" s="1" t="s">
        <v>5095</v>
      </c>
      <c r="AE16225" s="1" t="s">
        <v>106322</v>
      </c>
      <c r="AF16225" s="1" t="s">
        <v>50</v>
      </c>
      <c r="AG16225" t="b">
        <v>0</v>
      </c>
      <c r="AH16225">
        <v>92</v>
      </c>
      <c r="AI16225">
        <v>440</v>
      </c>
      <c r="AJ16225">
        <v>0</v>
      </c>
      <c r="AK16225">
        <v>1075</v>
      </c>
      <c r="AL16225">
        <v>701</v>
      </c>
      <c r="AM16225" s="2">
        <v>40418.666504629633</v>
      </c>
      <c r="AN16225" t="b">
        <v>0</v>
      </c>
      <c r="AO16225" s="1" t="s">
        <v>50</v>
      </c>
      <c r="AP16225" s="1" t="s">
        <v>50</v>
      </c>
      <c r="AQ16225" s="1" t="s">
        <v>50</v>
      </c>
      <c r="AR16225" s="1" t="s">
        <v>106323</v>
      </c>
      <c r="AS16225" s="1" t="s">
        <v>90</v>
      </c>
      <c r="AT16225" s="1" t="s">
        <v>106324</v>
      </c>
    </row>
    <row r="16226" spans="1:46" x14ac:dyDescent="0.35">
      <c r="A16226" s="2">
        <v>44049.151203703703</v>
      </c>
      <c r="B16226" s="1" t="s">
        <v>106325</v>
      </c>
      <c r="C16226" s="1" t="s">
        <v>2057</v>
      </c>
      <c r="D16226" s="1" t="s">
        <v>48</v>
      </c>
      <c r="E16226" s="1" t="s">
        <v>50</v>
      </c>
      <c r="F16226" t="b">
        <v>0</v>
      </c>
      <c r="G16226" t="b">
        <v>1</v>
      </c>
      <c r="H16226">
        <v>0</v>
      </c>
      <c r="I16226">
        <v>1884</v>
      </c>
      <c r="J16226" s="1" t="s">
        <v>50</v>
      </c>
      <c r="K16226" s="1" t="s">
        <v>50</v>
      </c>
      <c r="L16226" s="1" t="s">
        <v>50</v>
      </c>
      <c r="M16226" s="1" t="s">
        <v>2058</v>
      </c>
      <c r="N16226" s="1" t="s">
        <v>51</v>
      </c>
      <c r="O16226" s="1" t="s">
        <v>2057</v>
      </c>
      <c r="P16226" s="2">
        <v>44049.04614583333</v>
      </c>
      <c r="Q16226" s="1" t="s">
        <v>48</v>
      </c>
      <c r="R16226">
        <v>10551</v>
      </c>
      <c r="S16226">
        <v>1884</v>
      </c>
      <c r="T16226" s="1" t="s">
        <v>2058</v>
      </c>
      <c r="U16226">
        <v>151442</v>
      </c>
      <c r="V16226">
        <v>495</v>
      </c>
      <c r="W16226">
        <v>8755</v>
      </c>
      <c r="X16226" s="1" t="s">
        <v>50</v>
      </c>
      <c r="Y16226" s="1" t="s">
        <v>2059</v>
      </c>
      <c r="Z16226" t="b">
        <v>0</v>
      </c>
      <c r="AA16226" s="1" t="s">
        <v>52</v>
      </c>
      <c r="AB16226" s="1" t="s">
        <v>106326</v>
      </c>
      <c r="AC16226" s="1" t="s">
        <v>106327</v>
      </c>
      <c r="AD16226" s="1" t="s">
        <v>1659</v>
      </c>
      <c r="AE16226" s="1" t="s">
        <v>106328</v>
      </c>
      <c r="AF16226" s="1" t="s">
        <v>50</v>
      </c>
      <c r="AG16226" t="b">
        <v>0</v>
      </c>
      <c r="AH16226">
        <v>116</v>
      </c>
      <c r="AI16226">
        <v>100</v>
      </c>
      <c r="AJ16226">
        <v>3</v>
      </c>
      <c r="AK16226">
        <v>69934</v>
      </c>
      <c r="AL16226">
        <v>44238</v>
      </c>
      <c r="AM16226" s="2">
        <v>42039.130844907406</v>
      </c>
      <c r="AN16226" t="b">
        <v>0</v>
      </c>
      <c r="AO16226" s="1" t="s">
        <v>50</v>
      </c>
      <c r="AP16226" s="1" t="s">
        <v>50</v>
      </c>
      <c r="AQ16226" s="1" t="s">
        <v>50</v>
      </c>
      <c r="AR16226" s="1" t="s">
        <v>106329</v>
      </c>
      <c r="AS16226" s="1" t="s">
        <v>90</v>
      </c>
      <c r="AT16226" s="1" t="s">
        <v>106330</v>
      </c>
    </row>
    <row r="16227" spans="1:46" x14ac:dyDescent="0.35">
      <c r="A16227" s="2">
        <v>44049.151203703703</v>
      </c>
      <c r="B16227" s="1" t="s">
        <v>106331</v>
      </c>
      <c r="C16227" s="1" t="s">
        <v>4042</v>
      </c>
      <c r="D16227" s="1" t="s">
        <v>60</v>
      </c>
      <c r="E16227" s="1" t="s">
        <v>50</v>
      </c>
      <c r="F16227" t="b">
        <v>0</v>
      </c>
      <c r="G16227" t="b">
        <v>1</v>
      </c>
      <c r="H16227">
        <v>0</v>
      </c>
      <c r="I16227">
        <v>152</v>
      </c>
      <c r="J16227" s="1" t="s">
        <v>50</v>
      </c>
      <c r="K16227" s="1" t="s">
        <v>50</v>
      </c>
      <c r="L16227" s="1" t="s">
        <v>50</v>
      </c>
      <c r="M16227" s="1" t="s">
        <v>4043</v>
      </c>
      <c r="N16227" s="1" t="s">
        <v>51</v>
      </c>
      <c r="O16227" s="1" t="s">
        <v>4042</v>
      </c>
      <c r="P16227" s="2">
        <v>44049.051064814812</v>
      </c>
      <c r="Q16227" s="1" t="s">
        <v>81</v>
      </c>
      <c r="R16227">
        <v>350</v>
      </c>
      <c r="S16227">
        <v>152</v>
      </c>
      <c r="T16227" s="1" t="s">
        <v>4043</v>
      </c>
      <c r="U16227">
        <v>61279</v>
      </c>
      <c r="V16227">
        <v>1206</v>
      </c>
      <c r="W16227">
        <v>82629</v>
      </c>
      <c r="X16227" s="1" t="s">
        <v>150</v>
      </c>
      <c r="Y16227" s="1" t="s">
        <v>4044</v>
      </c>
      <c r="Z16227" t="b">
        <v>1</v>
      </c>
      <c r="AA16227" s="1" t="s">
        <v>52</v>
      </c>
      <c r="AB16227" s="1" t="s">
        <v>106332</v>
      </c>
      <c r="AC16227" s="1" t="s">
        <v>106333</v>
      </c>
      <c r="AD16227" s="1" t="s">
        <v>10098</v>
      </c>
      <c r="AE16227" s="1" t="s">
        <v>106334</v>
      </c>
      <c r="AF16227" s="1" t="s">
        <v>50</v>
      </c>
      <c r="AG16227" t="b">
        <v>0</v>
      </c>
      <c r="AH16227">
        <v>3024</v>
      </c>
      <c r="AI16227">
        <v>3099</v>
      </c>
      <c r="AJ16227">
        <v>2</v>
      </c>
      <c r="AK16227">
        <v>61547</v>
      </c>
      <c r="AL16227">
        <v>63585</v>
      </c>
      <c r="AM16227" s="2">
        <v>41964.091180555559</v>
      </c>
      <c r="AN16227" t="b">
        <v>0</v>
      </c>
      <c r="AO16227" s="1" t="s">
        <v>50</v>
      </c>
      <c r="AP16227" s="1" t="s">
        <v>50</v>
      </c>
      <c r="AQ16227" s="1" t="s">
        <v>50</v>
      </c>
      <c r="AR16227" s="1" t="s">
        <v>106335</v>
      </c>
      <c r="AS16227" s="1" t="s">
        <v>90</v>
      </c>
      <c r="AT16227" s="1" t="s">
        <v>106336</v>
      </c>
    </row>
    <row r="16228" spans="1:46" x14ac:dyDescent="0.35">
      <c r="A16228" s="2">
        <v>44049.151203703703</v>
      </c>
      <c r="B16228" s="1" t="s">
        <v>106337</v>
      </c>
      <c r="C16228" s="1" t="s">
        <v>535</v>
      </c>
      <c r="D16228" s="1" t="s">
        <v>686</v>
      </c>
      <c r="E16228" s="1" t="s">
        <v>50</v>
      </c>
      <c r="F16228" t="b">
        <v>0</v>
      </c>
      <c r="G16228" t="b">
        <v>1</v>
      </c>
      <c r="H16228">
        <v>0</v>
      </c>
      <c r="I16228">
        <v>122395</v>
      </c>
      <c r="J16228" s="1" t="s">
        <v>50</v>
      </c>
      <c r="K16228" s="1" t="s">
        <v>50</v>
      </c>
      <c r="L16228" s="1" t="s">
        <v>50</v>
      </c>
      <c r="M16228" s="1" t="s">
        <v>536</v>
      </c>
      <c r="N16228" s="1" t="s">
        <v>51</v>
      </c>
      <c r="O16228" s="1" t="s">
        <v>535</v>
      </c>
      <c r="P16228" s="2">
        <v>44047.81287037037</v>
      </c>
      <c r="Q16228" s="1" t="s">
        <v>48</v>
      </c>
      <c r="R16228">
        <v>293209</v>
      </c>
      <c r="S16228">
        <v>122395</v>
      </c>
      <c r="T16228" s="1" t="s">
        <v>536</v>
      </c>
      <c r="U16228">
        <v>3291</v>
      </c>
      <c r="V16228">
        <v>236</v>
      </c>
      <c r="W16228">
        <v>48040</v>
      </c>
      <c r="X16228" s="1" t="s">
        <v>538</v>
      </c>
      <c r="Y16228" s="1" t="s">
        <v>539</v>
      </c>
      <c r="Z16228" t="b">
        <v>0</v>
      </c>
      <c r="AA16228" s="1" t="s">
        <v>52</v>
      </c>
      <c r="AB16228" s="1" t="s">
        <v>106338</v>
      </c>
      <c r="AC16228" s="1" t="s">
        <v>106339</v>
      </c>
      <c r="AD16228" s="1" t="s">
        <v>50</v>
      </c>
      <c r="AE16228" s="1" t="s">
        <v>106340</v>
      </c>
      <c r="AF16228" s="1" t="s">
        <v>50</v>
      </c>
      <c r="AG16228" t="b">
        <v>0</v>
      </c>
      <c r="AH16228">
        <v>372</v>
      </c>
      <c r="AI16228">
        <v>130</v>
      </c>
      <c r="AJ16228">
        <v>2</v>
      </c>
      <c r="AK16228">
        <v>14750</v>
      </c>
      <c r="AL16228">
        <v>15622</v>
      </c>
      <c r="AM16228" s="2">
        <v>40803.762430555558</v>
      </c>
      <c r="AN16228" t="b">
        <v>0</v>
      </c>
      <c r="AO16228" s="1" t="s">
        <v>50</v>
      </c>
      <c r="AP16228" s="1" t="s">
        <v>50</v>
      </c>
      <c r="AQ16228" s="1" t="s">
        <v>50</v>
      </c>
      <c r="AR16228" s="1" t="s">
        <v>106341</v>
      </c>
      <c r="AS16228" s="1" t="s">
        <v>481</v>
      </c>
      <c r="AT16228" s="1" t="s">
        <v>106342</v>
      </c>
    </row>
    <row r="16229" spans="1:46" x14ac:dyDescent="0.35">
      <c r="A16229" s="2">
        <v>44049.151203703703</v>
      </c>
      <c r="B16229" s="1" t="s">
        <v>106343</v>
      </c>
      <c r="C16229" s="1" t="s">
        <v>106344</v>
      </c>
      <c r="D16229" s="1" t="s">
        <v>60</v>
      </c>
      <c r="E16229" s="1" t="s">
        <v>50</v>
      </c>
      <c r="F16229" t="b">
        <v>0</v>
      </c>
      <c r="G16229" t="b">
        <v>1</v>
      </c>
      <c r="H16229">
        <v>0</v>
      </c>
      <c r="I16229">
        <v>1</v>
      </c>
      <c r="J16229" s="1" t="s">
        <v>50</v>
      </c>
      <c r="K16229" s="1" t="s">
        <v>50</v>
      </c>
      <c r="L16229" s="1" t="s">
        <v>106345</v>
      </c>
      <c r="M16229" s="1" t="s">
        <v>106346</v>
      </c>
      <c r="N16229" s="1" t="s">
        <v>51</v>
      </c>
      <c r="O16229" s="1" t="s">
        <v>106344</v>
      </c>
      <c r="P16229" s="2">
        <v>44047.552361111113</v>
      </c>
      <c r="Q16229" s="1" t="s">
        <v>81</v>
      </c>
      <c r="R16229">
        <v>3</v>
      </c>
      <c r="S16229">
        <v>1</v>
      </c>
      <c r="T16229" s="1" t="s">
        <v>106346</v>
      </c>
      <c r="U16229">
        <v>582</v>
      </c>
      <c r="V16229">
        <v>4047</v>
      </c>
      <c r="W16229">
        <v>345</v>
      </c>
      <c r="X16229" s="1" t="s">
        <v>12085</v>
      </c>
      <c r="Y16229" s="1" t="s">
        <v>106347</v>
      </c>
      <c r="Z16229" t="b">
        <v>0</v>
      </c>
      <c r="AA16229" s="1" t="s">
        <v>52</v>
      </c>
      <c r="AB16229" s="1" t="s">
        <v>106348</v>
      </c>
      <c r="AC16229" s="1" t="s">
        <v>106349</v>
      </c>
      <c r="AD16229" s="1" t="s">
        <v>11932</v>
      </c>
      <c r="AE16229" s="1" t="s">
        <v>106350</v>
      </c>
      <c r="AF16229" s="1" t="s">
        <v>106351</v>
      </c>
      <c r="AG16229" t="b">
        <v>0</v>
      </c>
      <c r="AH16229">
        <v>3988</v>
      </c>
      <c r="AI16229">
        <v>4687</v>
      </c>
      <c r="AJ16229">
        <v>172</v>
      </c>
      <c r="AK16229">
        <v>6515</v>
      </c>
      <c r="AL16229">
        <v>6473</v>
      </c>
      <c r="AM16229" s="2">
        <v>41590.073634259257</v>
      </c>
      <c r="AN16229" t="b">
        <v>0</v>
      </c>
      <c r="AO16229" s="1" t="s">
        <v>106351</v>
      </c>
      <c r="AP16229" s="1" t="s">
        <v>106352</v>
      </c>
      <c r="AQ16229" s="1" t="s">
        <v>50</v>
      </c>
      <c r="AR16229" s="1" t="s">
        <v>106353</v>
      </c>
      <c r="AS16229" s="1" t="s">
        <v>171</v>
      </c>
      <c r="AT16229" s="1" t="s">
        <v>106354</v>
      </c>
    </row>
    <row r="16230" spans="1:46" x14ac:dyDescent="0.35">
      <c r="A16230" s="2">
        <v>44049.151192129626</v>
      </c>
      <c r="B16230" s="1" t="s">
        <v>106355</v>
      </c>
      <c r="C16230" s="1" t="s">
        <v>80</v>
      </c>
      <c r="D16230" s="1" t="s">
        <v>48</v>
      </c>
      <c r="E16230" s="1" t="s">
        <v>50</v>
      </c>
      <c r="F16230" t="b">
        <v>0</v>
      </c>
      <c r="G16230" t="b">
        <v>1</v>
      </c>
      <c r="H16230">
        <v>0</v>
      </c>
      <c r="I16230">
        <v>14988</v>
      </c>
      <c r="J16230" s="1" t="s">
        <v>50</v>
      </c>
      <c r="K16230" s="1" t="s">
        <v>50</v>
      </c>
      <c r="L16230" s="1" t="s">
        <v>50</v>
      </c>
      <c r="M16230" s="1" t="s">
        <v>82</v>
      </c>
      <c r="N16230" s="1" t="s">
        <v>51</v>
      </c>
      <c r="O16230" s="1" t="s">
        <v>80</v>
      </c>
      <c r="P16230" s="2">
        <v>44048.746504629627</v>
      </c>
      <c r="Q16230" s="1" t="s">
        <v>81</v>
      </c>
      <c r="R16230">
        <v>24508</v>
      </c>
      <c r="S16230">
        <v>14988</v>
      </c>
      <c r="T16230" s="1" t="s">
        <v>82</v>
      </c>
      <c r="U16230">
        <v>3278</v>
      </c>
      <c r="V16230">
        <v>695</v>
      </c>
      <c r="W16230">
        <v>3734</v>
      </c>
      <c r="X16230" s="1" t="s">
        <v>83</v>
      </c>
      <c r="Y16230" s="1" t="s">
        <v>84</v>
      </c>
      <c r="Z16230" t="b">
        <v>1</v>
      </c>
      <c r="AA16230" s="1" t="s">
        <v>52</v>
      </c>
      <c r="AB16230" s="1" t="s">
        <v>106356</v>
      </c>
      <c r="AC16230" s="1" t="s">
        <v>106357</v>
      </c>
      <c r="AD16230" s="1" t="s">
        <v>1355</v>
      </c>
      <c r="AE16230" s="1" t="s">
        <v>106358</v>
      </c>
      <c r="AF16230" s="1" t="s">
        <v>50</v>
      </c>
      <c r="AG16230" t="b">
        <v>0</v>
      </c>
      <c r="AH16230">
        <v>361</v>
      </c>
      <c r="AI16230">
        <v>2474</v>
      </c>
      <c r="AJ16230">
        <v>29</v>
      </c>
      <c r="AK16230">
        <v>18023</v>
      </c>
      <c r="AL16230">
        <v>18111</v>
      </c>
      <c r="AM16230" s="2">
        <v>40873.185659722221</v>
      </c>
      <c r="AN16230" t="b">
        <v>0</v>
      </c>
      <c r="AO16230" s="1" t="s">
        <v>50</v>
      </c>
      <c r="AP16230" s="1" t="s">
        <v>50</v>
      </c>
      <c r="AQ16230" s="1" t="s">
        <v>50</v>
      </c>
      <c r="AR16230" s="1" t="s">
        <v>106359</v>
      </c>
      <c r="AS16230" s="1" t="s">
        <v>90</v>
      </c>
      <c r="AT16230" s="1" t="s">
        <v>106360</v>
      </c>
    </row>
    <row r="16231" spans="1:46" x14ac:dyDescent="0.35">
      <c r="A16231" s="2">
        <v>44049.151192129626</v>
      </c>
      <c r="B16231" s="1" t="s">
        <v>106361</v>
      </c>
      <c r="C16231" s="1" t="s">
        <v>4725</v>
      </c>
      <c r="D16231" s="1" t="s">
        <v>60</v>
      </c>
      <c r="E16231" s="1" t="s">
        <v>50</v>
      </c>
      <c r="F16231" t="b">
        <v>0</v>
      </c>
      <c r="G16231" t="b">
        <v>1</v>
      </c>
      <c r="H16231">
        <v>0</v>
      </c>
      <c r="I16231">
        <v>370</v>
      </c>
      <c r="J16231" s="1" t="s">
        <v>50</v>
      </c>
      <c r="K16231" s="1" t="s">
        <v>50</v>
      </c>
      <c r="L16231" s="1" t="s">
        <v>126</v>
      </c>
      <c r="M16231" s="1" t="s">
        <v>4726</v>
      </c>
      <c r="N16231" s="1" t="s">
        <v>51</v>
      </c>
      <c r="O16231" s="1" t="s">
        <v>4725</v>
      </c>
      <c r="P16231" s="2">
        <v>44049.084826388891</v>
      </c>
      <c r="Q16231" s="1" t="s">
        <v>60</v>
      </c>
      <c r="R16231">
        <v>461</v>
      </c>
      <c r="S16231">
        <v>370</v>
      </c>
      <c r="T16231" s="1" t="s">
        <v>4726</v>
      </c>
      <c r="U16231">
        <v>12234</v>
      </c>
      <c r="V16231">
        <v>199</v>
      </c>
      <c r="W16231">
        <v>7583</v>
      </c>
      <c r="X16231" s="1" t="s">
        <v>50</v>
      </c>
      <c r="Y16231" s="1" t="s">
        <v>4727</v>
      </c>
      <c r="Z16231" t="b">
        <v>0</v>
      </c>
      <c r="AA16231" s="1" t="s">
        <v>52</v>
      </c>
      <c r="AB16231" s="1" t="s">
        <v>106362</v>
      </c>
      <c r="AC16231" s="1" t="s">
        <v>20693</v>
      </c>
      <c r="AD16231" s="1" t="s">
        <v>50</v>
      </c>
      <c r="AE16231" s="1" t="s">
        <v>106363</v>
      </c>
      <c r="AF16231" s="1" t="s">
        <v>50</v>
      </c>
      <c r="AG16231" t="b">
        <v>0</v>
      </c>
      <c r="AH16231">
        <v>167</v>
      </c>
      <c r="AI16231">
        <v>392</v>
      </c>
      <c r="AJ16231">
        <v>0</v>
      </c>
      <c r="AK16231">
        <v>4042</v>
      </c>
      <c r="AL16231">
        <v>18269</v>
      </c>
      <c r="AM16231" s="2">
        <v>42120.652083333334</v>
      </c>
      <c r="AN16231" t="b">
        <v>0</v>
      </c>
      <c r="AO16231" s="1" t="s">
        <v>50</v>
      </c>
      <c r="AP16231" s="1" t="s">
        <v>50</v>
      </c>
      <c r="AQ16231" s="1" t="s">
        <v>50</v>
      </c>
      <c r="AR16231" s="1" t="s">
        <v>106364</v>
      </c>
      <c r="AS16231" s="1" t="s">
        <v>90</v>
      </c>
      <c r="AT16231" s="1" t="s">
        <v>106365</v>
      </c>
    </row>
    <row r="16232" spans="1:46" x14ac:dyDescent="0.35">
      <c r="A16232" s="2">
        <v>44049.151192129626</v>
      </c>
      <c r="B16232" s="1" t="s">
        <v>106366</v>
      </c>
      <c r="C16232" s="1" t="s">
        <v>106367</v>
      </c>
      <c r="D16232" s="1" t="s">
        <v>48</v>
      </c>
      <c r="E16232" s="1" t="s">
        <v>50</v>
      </c>
      <c r="F16232" t="b">
        <v>0</v>
      </c>
      <c r="G16232" t="b">
        <v>1</v>
      </c>
      <c r="H16232">
        <v>0</v>
      </c>
      <c r="I16232">
        <v>29</v>
      </c>
      <c r="J16232" s="1" t="s">
        <v>50</v>
      </c>
      <c r="K16232" s="1" t="s">
        <v>50</v>
      </c>
      <c r="L16232" s="1" t="s">
        <v>50</v>
      </c>
      <c r="M16232" s="1" t="s">
        <v>106368</v>
      </c>
      <c r="N16232" s="1" t="s">
        <v>51</v>
      </c>
      <c r="O16232" s="1" t="s">
        <v>106367</v>
      </c>
      <c r="P16232" s="2">
        <v>44048.958344907405</v>
      </c>
      <c r="Q16232" s="1" t="s">
        <v>19186</v>
      </c>
      <c r="R16232">
        <v>54</v>
      </c>
      <c r="S16232">
        <v>29</v>
      </c>
      <c r="T16232" s="1" t="s">
        <v>106368</v>
      </c>
      <c r="U16232">
        <v>3147054</v>
      </c>
      <c r="V16232">
        <v>404</v>
      </c>
      <c r="W16232">
        <v>53681</v>
      </c>
      <c r="X16232" s="1" t="s">
        <v>1090</v>
      </c>
      <c r="Y16232" s="1" t="s">
        <v>106369</v>
      </c>
      <c r="Z16232" t="b">
        <v>1</v>
      </c>
      <c r="AA16232" s="1" t="s">
        <v>52</v>
      </c>
      <c r="AB16232" s="1" t="s">
        <v>106370</v>
      </c>
      <c r="AC16232" s="1" t="s">
        <v>106371</v>
      </c>
      <c r="AD16232" s="1" t="s">
        <v>50</v>
      </c>
      <c r="AE16232" s="1" t="s">
        <v>50</v>
      </c>
      <c r="AF16232" s="1" t="s">
        <v>50</v>
      </c>
      <c r="AG16232" t="b">
        <v>0</v>
      </c>
      <c r="AH16232">
        <v>164</v>
      </c>
      <c r="AI16232">
        <v>142</v>
      </c>
      <c r="AJ16232">
        <v>0</v>
      </c>
      <c r="AK16232">
        <v>2605</v>
      </c>
      <c r="AL16232">
        <v>7710</v>
      </c>
      <c r="AM16232" s="2">
        <v>41241.17324074074</v>
      </c>
      <c r="AN16232" t="b">
        <v>0</v>
      </c>
      <c r="AO16232" s="1" t="s">
        <v>50</v>
      </c>
      <c r="AP16232" s="1" t="s">
        <v>50</v>
      </c>
      <c r="AQ16232" s="1" t="s">
        <v>50</v>
      </c>
      <c r="AR16232" s="1" t="s">
        <v>50</v>
      </c>
      <c r="AS16232" s="1" t="s">
        <v>90</v>
      </c>
      <c r="AT16232" s="1" t="s">
        <v>106372</v>
      </c>
    </row>
    <row r="16233" spans="1:46" x14ac:dyDescent="0.35">
      <c r="A16233" s="2">
        <v>44049.151192129626</v>
      </c>
      <c r="B16233" s="1" t="s">
        <v>106373</v>
      </c>
      <c r="C16233" s="1" t="s">
        <v>13978</v>
      </c>
      <c r="D16233" s="1" t="s">
        <v>48</v>
      </c>
      <c r="E16233" s="1" t="s">
        <v>50</v>
      </c>
      <c r="F16233" t="b">
        <v>0</v>
      </c>
      <c r="G16233" t="b">
        <v>1</v>
      </c>
      <c r="H16233">
        <v>0</v>
      </c>
      <c r="I16233">
        <v>13</v>
      </c>
      <c r="J16233" s="1" t="s">
        <v>50</v>
      </c>
      <c r="K16233" s="1" t="s">
        <v>50</v>
      </c>
      <c r="L16233" s="1" t="s">
        <v>50</v>
      </c>
      <c r="M16233" s="1" t="s">
        <v>13979</v>
      </c>
      <c r="N16233" s="1" t="s">
        <v>51</v>
      </c>
      <c r="O16233" s="1" t="s">
        <v>13978</v>
      </c>
      <c r="P16233" s="2">
        <v>44049.116354166668</v>
      </c>
      <c r="Q16233" s="1" t="s">
        <v>81</v>
      </c>
      <c r="R16233">
        <v>15</v>
      </c>
      <c r="S16233">
        <v>13</v>
      </c>
      <c r="T16233" s="1" t="s">
        <v>13979</v>
      </c>
      <c r="U16233">
        <v>777241</v>
      </c>
      <c r="V16233">
        <v>1190</v>
      </c>
      <c r="W16233">
        <v>298907</v>
      </c>
      <c r="X16233" s="1" t="s">
        <v>13980</v>
      </c>
      <c r="Y16233" s="1" t="s">
        <v>13981</v>
      </c>
      <c r="Z16233" t="b">
        <v>1</v>
      </c>
      <c r="AA16233" s="1" t="s">
        <v>52</v>
      </c>
      <c r="AB16233" s="1" t="s">
        <v>106374</v>
      </c>
      <c r="AC16233" s="1" t="s">
        <v>106375</v>
      </c>
      <c r="AD16233" s="1" t="s">
        <v>50</v>
      </c>
      <c r="AE16233" s="1" t="s">
        <v>106376</v>
      </c>
      <c r="AF16233" s="1" t="s">
        <v>50</v>
      </c>
      <c r="AG16233" t="b">
        <v>0</v>
      </c>
      <c r="AH16233">
        <v>1018</v>
      </c>
      <c r="AI16233">
        <v>796</v>
      </c>
      <c r="AJ16233">
        <v>53</v>
      </c>
      <c r="AK16233">
        <v>305048</v>
      </c>
      <c r="AL16233">
        <v>359746</v>
      </c>
      <c r="AM16233" s="2">
        <v>40528.19258101852</v>
      </c>
      <c r="AN16233" t="b">
        <v>0</v>
      </c>
      <c r="AO16233" s="1" t="s">
        <v>50</v>
      </c>
      <c r="AP16233" s="1" t="s">
        <v>50</v>
      </c>
      <c r="AQ16233" s="1" t="s">
        <v>50</v>
      </c>
      <c r="AR16233" s="1" t="s">
        <v>50</v>
      </c>
      <c r="AS16233" s="1" t="s">
        <v>90</v>
      </c>
      <c r="AT16233" s="1" t="s">
        <v>106377</v>
      </c>
    </row>
    <row r="16234" spans="1:46" x14ac:dyDescent="0.35">
      <c r="A16234" s="2">
        <v>44049.151192129626</v>
      </c>
      <c r="B16234" s="1" t="s">
        <v>106378</v>
      </c>
      <c r="C16234" s="1" t="s">
        <v>1415</v>
      </c>
      <c r="D16234" s="1" t="s">
        <v>48</v>
      </c>
      <c r="E16234" s="1" t="s">
        <v>50</v>
      </c>
      <c r="F16234" t="b">
        <v>0</v>
      </c>
      <c r="G16234" t="b">
        <v>1</v>
      </c>
      <c r="H16234">
        <v>0</v>
      </c>
      <c r="I16234">
        <v>476</v>
      </c>
      <c r="J16234" s="1" t="s">
        <v>50</v>
      </c>
      <c r="K16234" s="1" t="s">
        <v>50</v>
      </c>
      <c r="L16234" s="1" t="s">
        <v>50</v>
      </c>
      <c r="M16234" s="1" t="s">
        <v>1416</v>
      </c>
      <c r="N16234" s="1" t="s">
        <v>51</v>
      </c>
      <c r="O16234" s="1" t="s">
        <v>1415</v>
      </c>
      <c r="P16234" s="2">
        <v>44049.066655092596</v>
      </c>
      <c r="Q16234" s="1" t="s">
        <v>60</v>
      </c>
      <c r="R16234">
        <v>2507</v>
      </c>
      <c r="S16234">
        <v>476</v>
      </c>
      <c r="T16234" s="1" t="s">
        <v>1416</v>
      </c>
      <c r="U16234">
        <v>46462</v>
      </c>
      <c r="V16234">
        <v>239</v>
      </c>
      <c r="W16234">
        <v>273</v>
      </c>
      <c r="X16234" s="1" t="s">
        <v>1417</v>
      </c>
      <c r="Y16234" s="1" t="s">
        <v>1418</v>
      </c>
      <c r="Z16234" t="b">
        <v>0</v>
      </c>
      <c r="AA16234" s="1" t="s">
        <v>52</v>
      </c>
      <c r="AB16234" s="1" t="s">
        <v>106379</v>
      </c>
      <c r="AC16234" s="1" t="s">
        <v>106380</v>
      </c>
      <c r="AD16234" s="1" t="s">
        <v>34212</v>
      </c>
      <c r="AE16234" s="1" t="s">
        <v>106381</v>
      </c>
      <c r="AF16234" s="1" t="s">
        <v>50</v>
      </c>
      <c r="AG16234" t="b">
        <v>0</v>
      </c>
      <c r="AH16234">
        <v>1306</v>
      </c>
      <c r="AI16234">
        <v>2422</v>
      </c>
      <c r="AJ16234">
        <v>20</v>
      </c>
      <c r="AK16234">
        <v>5030</v>
      </c>
      <c r="AL16234">
        <v>24536</v>
      </c>
      <c r="AM16234" s="2">
        <v>40404.65730324074</v>
      </c>
      <c r="AN16234" t="b">
        <v>0</v>
      </c>
      <c r="AO16234" s="1" t="s">
        <v>50</v>
      </c>
      <c r="AP16234" s="1" t="s">
        <v>50</v>
      </c>
      <c r="AQ16234" s="1" t="s">
        <v>50</v>
      </c>
      <c r="AR16234" s="1" t="s">
        <v>106382</v>
      </c>
      <c r="AS16234" s="1" t="s">
        <v>90</v>
      </c>
      <c r="AT16234" s="1" t="s">
        <v>106383</v>
      </c>
    </row>
    <row r="16235" spans="1:46" x14ac:dyDescent="0.35">
      <c r="A16235" s="2">
        <v>44049.151192129626</v>
      </c>
      <c r="B16235" s="1" t="s">
        <v>106384</v>
      </c>
      <c r="C16235" s="1" t="s">
        <v>14284</v>
      </c>
      <c r="D16235" s="1" t="s">
        <v>48</v>
      </c>
      <c r="E16235" s="1" t="s">
        <v>50</v>
      </c>
      <c r="F16235" t="b">
        <v>0</v>
      </c>
      <c r="G16235" t="b">
        <v>1</v>
      </c>
      <c r="H16235">
        <v>0</v>
      </c>
      <c r="I16235">
        <v>72</v>
      </c>
      <c r="J16235" s="1" t="s">
        <v>50</v>
      </c>
      <c r="K16235" s="1" t="s">
        <v>50</v>
      </c>
      <c r="L16235" s="1" t="s">
        <v>50</v>
      </c>
      <c r="M16235" s="1" t="s">
        <v>14285</v>
      </c>
      <c r="N16235" s="1" t="s">
        <v>51</v>
      </c>
      <c r="O16235" s="1" t="s">
        <v>14284</v>
      </c>
      <c r="P16235" s="2">
        <v>44049.110578703701</v>
      </c>
      <c r="Q16235" s="1" t="s">
        <v>48</v>
      </c>
      <c r="R16235">
        <v>84</v>
      </c>
      <c r="S16235">
        <v>72</v>
      </c>
      <c r="T16235" s="1" t="s">
        <v>14286</v>
      </c>
      <c r="U16235">
        <v>78881</v>
      </c>
      <c r="V16235">
        <v>69924</v>
      </c>
      <c r="W16235">
        <v>186381</v>
      </c>
      <c r="X16235" s="1" t="s">
        <v>14287</v>
      </c>
      <c r="Y16235" s="1" t="s">
        <v>14288</v>
      </c>
      <c r="Z16235" t="b">
        <v>0</v>
      </c>
      <c r="AA16235" s="1" t="s">
        <v>52</v>
      </c>
      <c r="AB16235" s="1" t="s">
        <v>106385</v>
      </c>
      <c r="AC16235" s="1" t="s">
        <v>106386</v>
      </c>
      <c r="AD16235" s="1" t="s">
        <v>340</v>
      </c>
      <c r="AE16235" s="1" t="s">
        <v>50</v>
      </c>
      <c r="AF16235" s="1" t="s">
        <v>50</v>
      </c>
      <c r="AG16235" t="b">
        <v>0</v>
      </c>
      <c r="AH16235">
        <v>327</v>
      </c>
      <c r="AI16235">
        <v>751</v>
      </c>
      <c r="AJ16235">
        <v>5</v>
      </c>
      <c r="AK16235">
        <v>79013</v>
      </c>
      <c r="AL16235">
        <v>182518</v>
      </c>
      <c r="AM16235" s="2">
        <v>41276.932789351849</v>
      </c>
      <c r="AN16235" t="b">
        <v>0</v>
      </c>
      <c r="AO16235" s="1" t="s">
        <v>50</v>
      </c>
      <c r="AP16235" s="1" t="s">
        <v>50</v>
      </c>
      <c r="AQ16235" s="1" t="s">
        <v>50</v>
      </c>
      <c r="AR16235" s="1" t="s">
        <v>106387</v>
      </c>
      <c r="AS16235" s="1" t="s">
        <v>90</v>
      </c>
      <c r="AT16235" s="1" t="s">
        <v>106388</v>
      </c>
    </row>
    <row r="16236" spans="1:46" x14ac:dyDescent="0.35">
      <c r="A16236" s="2">
        <v>44049.151192129626</v>
      </c>
      <c r="B16236" s="1" t="s">
        <v>106389</v>
      </c>
      <c r="C16236" s="1" t="s">
        <v>502</v>
      </c>
      <c r="D16236" s="1" t="s">
        <v>48</v>
      </c>
      <c r="E16236" s="1" t="s">
        <v>50</v>
      </c>
      <c r="F16236" t="b">
        <v>0</v>
      </c>
      <c r="G16236" t="b">
        <v>1</v>
      </c>
      <c r="H16236">
        <v>0</v>
      </c>
      <c r="I16236">
        <v>124</v>
      </c>
      <c r="J16236" s="1" t="s">
        <v>50</v>
      </c>
      <c r="K16236" s="1" t="s">
        <v>50</v>
      </c>
      <c r="L16236" s="1" t="s">
        <v>126</v>
      </c>
      <c r="M16236" s="1" t="s">
        <v>503</v>
      </c>
      <c r="N16236" s="1" t="s">
        <v>51</v>
      </c>
      <c r="O16236" s="1" t="s">
        <v>502</v>
      </c>
      <c r="P16236" s="2">
        <v>44049.124467592592</v>
      </c>
      <c r="Q16236" s="1" t="s">
        <v>81</v>
      </c>
      <c r="R16236">
        <v>573</v>
      </c>
      <c r="S16236">
        <v>124</v>
      </c>
      <c r="T16236" s="1" t="s">
        <v>503</v>
      </c>
      <c r="U16236">
        <v>91355</v>
      </c>
      <c r="V16236">
        <v>4115</v>
      </c>
      <c r="W16236">
        <v>2326</v>
      </c>
      <c r="X16236" s="1" t="s">
        <v>504</v>
      </c>
      <c r="Y16236" s="1" t="s">
        <v>505</v>
      </c>
      <c r="Z16236" t="b">
        <v>1</v>
      </c>
      <c r="AA16236" s="1" t="s">
        <v>52</v>
      </c>
      <c r="AB16236" s="1" t="s">
        <v>106390</v>
      </c>
      <c r="AC16236" s="1" t="s">
        <v>106391</v>
      </c>
      <c r="AD16236" s="1" t="s">
        <v>50</v>
      </c>
      <c r="AE16236" s="1" t="s">
        <v>50</v>
      </c>
      <c r="AF16236" s="1" t="s">
        <v>106392</v>
      </c>
      <c r="AG16236" t="b">
        <v>0</v>
      </c>
      <c r="AH16236">
        <v>424</v>
      </c>
      <c r="AI16236">
        <v>2230</v>
      </c>
      <c r="AJ16236">
        <v>4</v>
      </c>
      <c r="AK16236">
        <v>49727</v>
      </c>
      <c r="AL16236">
        <v>92245</v>
      </c>
      <c r="AM16236" s="2">
        <v>42323.014027777775</v>
      </c>
      <c r="AN16236" t="b">
        <v>0</v>
      </c>
      <c r="AO16236" s="1" t="s">
        <v>106392</v>
      </c>
      <c r="AP16236" s="1" t="s">
        <v>106393</v>
      </c>
      <c r="AQ16236" s="1" t="s">
        <v>50</v>
      </c>
      <c r="AR16236" s="1" t="s">
        <v>106394</v>
      </c>
      <c r="AS16236" s="1" t="s">
        <v>90</v>
      </c>
      <c r="AT16236" s="1" t="s">
        <v>106395</v>
      </c>
    </row>
    <row r="16237" spans="1:46" x14ac:dyDescent="0.35">
      <c r="A16237" s="2">
        <v>44049.151192129626</v>
      </c>
      <c r="B16237" s="1" t="s">
        <v>106396</v>
      </c>
      <c r="C16237" s="1" t="s">
        <v>93197</v>
      </c>
      <c r="D16237" s="1" t="s">
        <v>48</v>
      </c>
      <c r="E16237" s="1" t="s">
        <v>50</v>
      </c>
      <c r="F16237" t="b">
        <v>0</v>
      </c>
      <c r="G16237" t="b">
        <v>1</v>
      </c>
      <c r="H16237">
        <v>0</v>
      </c>
      <c r="I16237">
        <v>11</v>
      </c>
      <c r="J16237" s="1" t="s">
        <v>50</v>
      </c>
      <c r="K16237" s="1" t="s">
        <v>50</v>
      </c>
      <c r="L16237" s="1" t="s">
        <v>50</v>
      </c>
      <c r="M16237" s="1" t="s">
        <v>93198</v>
      </c>
      <c r="N16237" s="1" t="s">
        <v>51</v>
      </c>
      <c r="O16237" s="1" t="s">
        <v>93197</v>
      </c>
      <c r="P16237" s="2">
        <v>44049.075995370367</v>
      </c>
      <c r="Q16237" s="1" t="s">
        <v>48</v>
      </c>
      <c r="R16237">
        <v>113</v>
      </c>
      <c r="S16237">
        <v>11</v>
      </c>
      <c r="T16237" s="1" t="s">
        <v>93199</v>
      </c>
      <c r="U16237">
        <v>135154</v>
      </c>
      <c r="V16237">
        <v>1714</v>
      </c>
      <c r="W16237">
        <v>32798</v>
      </c>
      <c r="X16237" s="1" t="s">
        <v>8175</v>
      </c>
      <c r="Y16237" s="1" t="s">
        <v>93200</v>
      </c>
      <c r="Z16237" t="b">
        <v>1</v>
      </c>
      <c r="AA16237" s="1" t="s">
        <v>52</v>
      </c>
      <c r="AB16237" s="1" t="s">
        <v>106397</v>
      </c>
      <c r="AC16237" s="1" t="s">
        <v>106396</v>
      </c>
      <c r="AD16237" s="1" t="s">
        <v>3338</v>
      </c>
      <c r="AE16237" s="1" t="s">
        <v>106398</v>
      </c>
      <c r="AF16237" s="1" t="s">
        <v>50</v>
      </c>
      <c r="AG16237" t="b">
        <v>0</v>
      </c>
      <c r="AH16237">
        <v>895</v>
      </c>
      <c r="AI16237">
        <v>1097</v>
      </c>
      <c r="AJ16237">
        <v>23</v>
      </c>
      <c r="AK16237">
        <v>7016</v>
      </c>
      <c r="AL16237">
        <v>1245</v>
      </c>
      <c r="AM16237" s="2">
        <v>39756.579328703701</v>
      </c>
      <c r="AN16237" t="b">
        <v>0</v>
      </c>
      <c r="AO16237" s="1" t="s">
        <v>50</v>
      </c>
      <c r="AP16237" s="1" t="s">
        <v>50</v>
      </c>
      <c r="AQ16237" s="1" t="s">
        <v>50</v>
      </c>
      <c r="AR16237" s="1" t="s">
        <v>106399</v>
      </c>
      <c r="AS16237" s="1" t="s">
        <v>90</v>
      </c>
      <c r="AT16237" s="1" t="s">
        <v>106400</v>
      </c>
    </row>
    <row r="16238" spans="1:46" x14ac:dyDescent="0.35">
      <c r="A16238" s="2">
        <v>44049.15111111111</v>
      </c>
      <c r="B16238" s="1" t="s">
        <v>106401</v>
      </c>
      <c r="C16238" s="1" t="s">
        <v>106402</v>
      </c>
      <c r="D16238" s="1" t="s">
        <v>48</v>
      </c>
      <c r="E16238" s="1" t="s">
        <v>50</v>
      </c>
      <c r="F16238" t="b">
        <v>0</v>
      </c>
      <c r="G16238" t="b">
        <v>1</v>
      </c>
      <c r="H16238">
        <v>0</v>
      </c>
      <c r="I16238">
        <v>2</v>
      </c>
      <c r="J16238" s="1" t="s">
        <v>50</v>
      </c>
      <c r="K16238" s="1" t="s">
        <v>50</v>
      </c>
      <c r="L16238" s="1" t="s">
        <v>106403</v>
      </c>
      <c r="M16238" s="1" t="s">
        <v>106404</v>
      </c>
      <c r="N16238" s="1" t="s">
        <v>51</v>
      </c>
      <c r="O16238" s="1" t="s">
        <v>106402</v>
      </c>
      <c r="P16238" s="2">
        <v>44048.94190972222</v>
      </c>
      <c r="Q16238" s="1" t="s">
        <v>48</v>
      </c>
      <c r="R16238">
        <v>0</v>
      </c>
      <c r="S16238">
        <v>2</v>
      </c>
      <c r="T16238" s="1" t="s">
        <v>106404</v>
      </c>
      <c r="U16238">
        <v>6913</v>
      </c>
      <c r="V16238">
        <v>234</v>
      </c>
      <c r="W16238">
        <v>26346</v>
      </c>
      <c r="X16238" s="1" t="s">
        <v>106405</v>
      </c>
      <c r="Y16238" s="1" t="s">
        <v>106406</v>
      </c>
      <c r="Z16238" t="b">
        <v>0</v>
      </c>
      <c r="AA16238" s="1" t="s">
        <v>52</v>
      </c>
      <c r="AB16238" s="1" t="s">
        <v>106407</v>
      </c>
      <c r="AC16238" s="1" t="s">
        <v>106408</v>
      </c>
      <c r="AD16238" s="1" t="s">
        <v>39031</v>
      </c>
      <c r="AE16238" s="1" t="s">
        <v>106409</v>
      </c>
      <c r="AF16238" s="1" t="s">
        <v>106410</v>
      </c>
      <c r="AG16238" t="b">
        <v>0</v>
      </c>
      <c r="AH16238">
        <v>523</v>
      </c>
      <c r="AI16238">
        <v>952</v>
      </c>
      <c r="AJ16238">
        <v>21</v>
      </c>
      <c r="AK16238">
        <v>11201</v>
      </c>
      <c r="AL16238">
        <v>2790</v>
      </c>
      <c r="AM16238" s="2">
        <v>42275.169120370374</v>
      </c>
      <c r="AN16238" t="b">
        <v>0</v>
      </c>
      <c r="AO16238" s="1" t="s">
        <v>106410</v>
      </c>
      <c r="AP16238" s="1" t="s">
        <v>106411</v>
      </c>
      <c r="AQ16238" s="1" t="s">
        <v>50</v>
      </c>
      <c r="AR16238" s="1" t="s">
        <v>106412</v>
      </c>
      <c r="AS16238" s="1" t="s">
        <v>90</v>
      </c>
      <c r="AT16238" s="1" t="s">
        <v>106413</v>
      </c>
    </row>
    <row r="16239" spans="1:46" x14ac:dyDescent="0.35">
      <c r="A16239" s="2">
        <v>44049.15115740741</v>
      </c>
      <c r="B16239" s="1" t="s">
        <v>106401</v>
      </c>
      <c r="C16239" s="1" t="s">
        <v>106414</v>
      </c>
      <c r="D16239" s="1" t="s">
        <v>48</v>
      </c>
      <c r="E16239" s="1" t="s">
        <v>50</v>
      </c>
      <c r="F16239" t="b">
        <v>0</v>
      </c>
      <c r="G16239" t="b">
        <v>1</v>
      </c>
      <c r="H16239">
        <v>0</v>
      </c>
      <c r="I16239">
        <v>2</v>
      </c>
      <c r="J16239" s="1" t="s">
        <v>50</v>
      </c>
      <c r="K16239" s="1" t="s">
        <v>50</v>
      </c>
      <c r="L16239" s="1" t="s">
        <v>106403</v>
      </c>
      <c r="M16239" s="1" t="s">
        <v>106404</v>
      </c>
      <c r="N16239" s="1" t="s">
        <v>51</v>
      </c>
      <c r="O16239" s="1" t="s">
        <v>106414</v>
      </c>
      <c r="P16239" s="2">
        <v>44048.943414351852</v>
      </c>
      <c r="Q16239" s="1" t="s">
        <v>48</v>
      </c>
      <c r="R16239">
        <v>0</v>
      </c>
      <c r="S16239">
        <v>2</v>
      </c>
      <c r="T16239" s="1" t="s">
        <v>106404</v>
      </c>
      <c r="U16239">
        <v>6913</v>
      </c>
      <c r="V16239">
        <v>234</v>
      </c>
      <c r="W16239">
        <v>26346</v>
      </c>
      <c r="X16239" s="1" t="s">
        <v>106405</v>
      </c>
      <c r="Y16239" s="1" t="s">
        <v>106406</v>
      </c>
      <c r="Z16239" t="b">
        <v>0</v>
      </c>
      <c r="AA16239" s="1" t="s">
        <v>52</v>
      </c>
      <c r="AB16239" s="1" t="s">
        <v>106415</v>
      </c>
      <c r="AC16239" s="1" t="s">
        <v>106408</v>
      </c>
      <c r="AD16239" s="1" t="s">
        <v>39031</v>
      </c>
      <c r="AE16239" s="1" t="s">
        <v>106409</v>
      </c>
      <c r="AF16239" s="1" t="s">
        <v>106410</v>
      </c>
      <c r="AG16239" t="b">
        <v>0</v>
      </c>
      <c r="AH16239">
        <v>523</v>
      </c>
      <c r="AI16239">
        <v>952</v>
      </c>
      <c r="AJ16239">
        <v>21</v>
      </c>
      <c r="AK16239">
        <v>11201</v>
      </c>
      <c r="AL16239">
        <v>2790</v>
      </c>
      <c r="AM16239" s="2">
        <v>42275.169120370374</v>
      </c>
      <c r="AN16239" t="b">
        <v>0</v>
      </c>
      <c r="AO16239" s="1" t="s">
        <v>106410</v>
      </c>
      <c r="AP16239" s="1" t="s">
        <v>106411</v>
      </c>
      <c r="AQ16239" s="1" t="s">
        <v>50</v>
      </c>
      <c r="AR16239" s="1" t="s">
        <v>106412</v>
      </c>
      <c r="AS16239" s="1" t="s">
        <v>90</v>
      </c>
      <c r="AT16239" s="1" t="s">
        <v>106413</v>
      </c>
    </row>
    <row r="16240" spans="1:46" x14ac:dyDescent="0.35">
      <c r="A16240" s="2">
        <v>44049.151192129626</v>
      </c>
      <c r="B16240" s="1" t="s">
        <v>106401</v>
      </c>
      <c r="C16240" s="1" t="s">
        <v>106416</v>
      </c>
      <c r="D16240" s="1" t="s">
        <v>48</v>
      </c>
      <c r="E16240" s="1" t="s">
        <v>50</v>
      </c>
      <c r="F16240" t="b">
        <v>0</v>
      </c>
      <c r="G16240" t="b">
        <v>1</v>
      </c>
      <c r="H16240">
        <v>0</v>
      </c>
      <c r="I16240">
        <v>7</v>
      </c>
      <c r="J16240" s="1" t="s">
        <v>50</v>
      </c>
      <c r="K16240" s="1" t="s">
        <v>50</v>
      </c>
      <c r="L16240" s="1" t="s">
        <v>50</v>
      </c>
      <c r="M16240" s="1" t="s">
        <v>106404</v>
      </c>
      <c r="N16240" s="1" t="s">
        <v>51</v>
      </c>
      <c r="O16240" s="1" t="s">
        <v>106416</v>
      </c>
      <c r="P16240" s="2">
        <v>44049.116018518522</v>
      </c>
      <c r="Q16240" s="1" t="s">
        <v>21909</v>
      </c>
      <c r="R16240">
        <v>2</v>
      </c>
      <c r="S16240">
        <v>7</v>
      </c>
      <c r="T16240" s="1" t="s">
        <v>106404</v>
      </c>
      <c r="U16240">
        <v>6913</v>
      </c>
      <c r="V16240">
        <v>234</v>
      </c>
      <c r="W16240">
        <v>26346</v>
      </c>
      <c r="X16240" s="1" t="s">
        <v>106405</v>
      </c>
      <c r="Y16240" s="1" t="s">
        <v>106406</v>
      </c>
      <c r="Z16240" t="b">
        <v>0</v>
      </c>
      <c r="AA16240" s="1" t="s">
        <v>52</v>
      </c>
      <c r="AB16240" s="1" t="s">
        <v>106417</v>
      </c>
      <c r="AC16240" s="1" t="s">
        <v>106408</v>
      </c>
      <c r="AD16240" s="1" t="s">
        <v>39031</v>
      </c>
      <c r="AE16240" s="1" t="s">
        <v>106409</v>
      </c>
      <c r="AF16240" s="1" t="s">
        <v>106410</v>
      </c>
      <c r="AG16240" t="b">
        <v>0</v>
      </c>
      <c r="AH16240">
        <v>523</v>
      </c>
      <c r="AI16240">
        <v>952</v>
      </c>
      <c r="AJ16240">
        <v>21</v>
      </c>
      <c r="AK16240">
        <v>11201</v>
      </c>
      <c r="AL16240">
        <v>2790</v>
      </c>
      <c r="AM16240" s="2">
        <v>42275.169120370374</v>
      </c>
      <c r="AN16240" t="b">
        <v>0</v>
      </c>
      <c r="AO16240" s="1" t="s">
        <v>106410</v>
      </c>
      <c r="AP16240" s="1" t="s">
        <v>106411</v>
      </c>
      <c r="AQ16240" s="1" t="s">
        <v>50</v>
      </c>
      <c r="AR16240" s="1" t="s">
        <v>106412</v>
      </c>
      <c r="AS16240" s="1" t="s">
        <v>90</v>
      </c>
      <c r="AT16240" s="1" t="s">
        <v>106413</v>
      </c>
    </row>
    <row r="16241" spans="1:46" x14ac:dyDescent="0.35">
      <c r="A16241" s="2">
        <v>44049.151180555556</v>
      </c>
      <c r="B16241" s="1" t="s">
        <v>106418</v>
      </c>
      <c r="C16241" s="1" t="s">
        <v>85839</v>
      </c>
      <c r="D16241" s="1" t="s">
        <v>48</v>
      </c>
      <c r="E16241" s="1" t="s">
        <v>50</v>
      </c>
      <c r="F16241" t="b">
        <v>0</v>
      </c>
      <c r="G16241" t="b">
        <v>1</v>
      </c>
      <c r="H16241">
        <v>0</v>
      </c>
      <c r="I16241">
        <v>2</v>
      </c>
      <c r="J16241" s="1" t="s">
        <v>50</v>
      </c>
      <c r="K16241" s="1" t="s">
        <v>50</v>
      </c>
      <c r="L16241" s="1" t="s">
        <v>50</v>
      </c>
      <c r="M16241" s="1" t="s">
        <v>85840</v>
      </c>
      <c r="N16241" s="1" t="s">
        <v>51</v>
      </c>
      <c r="O16241" s="1" t="s">
        <v>85839</v>
      </c>
      <c r="P16241" s="2">
        <v>44049.145532407405</v>
      </c>
      <c r="Q16241" s="1" t="s">
        <v>60</v>
      </c>
      <c r="R16241">
        <v>9</v>
      </c>
      <c r="S16241">
        <v>2</v>
      </c>
      <c r="T16241" s="1" t="s">
        <v>85840</v>
      </c>
      <c r="U16241">
        <v>22108</v>
      </c>
      <c r="V16241">
        <v>1172</v>
      </c>
      <c r="W16241">
        <v>8652</v>
      </c>
      <c r="X16241" s="1" t="s">
        <v>16050</v>
      </c>
      <c r="Y16241" s="1" t="s">
        <v>85841</v>
      </c>
      <c r="Z16241" t="b">
        <v>0</v>
      </c>
      <c r="AA16241" s="1" t="s">
        <v>52</v>
      </c>
      <c r="AB16241" s="1" t="s">
        <v>106419</v>
      </c>
      <c r="AC16241" s="1" t="s">
        <v>106420</v>
      </c>
      <c r="AD16241" s="1" t="s">
        <v>106421</v>
      </c>
      <c r="AE16241" s="1" t="s">
        <v>106422</v>
      </c>
      <c r="AF16241" s="1" t="s">
        <v>106423</v>
      </c>
      <c r="AG16241" t="b">
        <v>0</v>
      </c>
      <c r="AH16241">
        <v>628</v>
      </c>
      <c r="AI16241">
        <v>489</v>
      </c>
      <c r="AJ16241">
        <v>17</v>
      </c>
      <c r="AK16241">
        <v>43135</v>
      </c>
      <c r="AL16241">
        <v>88372</v>
      </c>
      <c r="AM16241" s="2">
        <v>43209.963252314818</v>
      </c>
      <c r="AN16241" t="b">
        <v>0</v>
      </c>
      <c r="AO16241" s="1" t="s">
        <v>106423</v>
      </c>
      <c r="AP16241" s="1" t="s">
        <v>106424</v>
      </c>
      <c r="AQ16241" s="1" t="s">
        <v>50</v>
      </c>
      <c r="AR16241" s="1" t="s">
        <v>106425</v>
      </c>
      <c r="AS16241" s="1" t="s">
        <v>90</v>
      </c>
      <c r="AT16241" s="1" t="s">
        <v>106426</v>
      </c>
    </row>
    <row r="16242" spans="1:46" x14ac:dyDescent="0.35">
      <c r="A16242" s="2">
        <v>44049.151180555556</v>
      </c>
      <c r="B16242" s="1" t="s">
        <v>106427</v>
      </c>
      <c r="C16242" s="1" t="s">
        <v>106428</v>
      </c>
      <c r="D16242" s="1" t="s">
        <v>81</v>
      </c>
      <c r="E16242" s="1" t="s">
        <v>4306</v>
      </c>
      <c r="F16242" t="b">
        <v>0</v>
      </c>
      <c r="G16242" t="b">
        <v>0</v>
      </c>
      <c r="H16242">
        <v>1</v>
      </c>
      <c r="I16242">
        <v>0</v>
      </c>
      <c r="J16242" s="1" t="s">
        <v>50</v>
      </c>
      <c r="K16242" s="1" t="s">
        <v>50</v>
      </c>
      <c r="L16242" s="1" t="s">
        <v>50</v>
      </c>
      <c r="M16242" s="1" t="s">
        <v>4306</v>
      </c>
      <c r="N16242" s="1" t="s">
        <v>51</v>
      </c>
      <c r="O16242" s="1" t="s">
        <v>50</v>
      </c>
      <c r="P16242" s="2"/>
      <c r="Q16242" s="1" t="s">
        <v>50</v>
      </c>
      <c r="T16242" s="1" t="s">
        <v>50</v>
      </c>
      <c r="X16242" s="1" t="s">
        <v>50</v>
      </c>
      <c r="Y16242" s="1" t="s">
        <v>50</v>
      </c>
      <c r="AA16242" s="1" t="s">
        <v>52</v>
      </c>
      <c r="AB16242" s="1" t="s">
        <v>106429</v>
      </c>
      <c r="AC16242" s="1" t="s">
        <v>61757</v>
      </c>
      <c r="AD16242" s="1" t="s">
        <v>50</v>
      </c>
      <c r="AE16242" s="1" t="s">
        <v>50</v>
      </c>
      <c r="AF16242" s="1" t="s">
        <v>50</v>
      </c>
      <c r="AG16242" t="b">
        <v>0</v>
      </c>
      <c r="AH16242">
        <v>0</v>
      </c>
      <c r="AI16242">
        <v>16</v>
      </c>
      <c r="AJ16242">
        <v>0</v>
      </c>
      <c r="AK16242">
        <v>164</v>
      </c>
      <c r="AL16242">
        <v>499</v>
      </c>
      <c r="AM16242" s="2">
        <v>43817.061712962961</v>
      </c>
      <c r="AN16242" t="b">
        <v>0</v>
      </c>
      <c r="AO16242" s="1" t="s">
        <v>50</v>
      </c>
      <c r="AP16242" s="1" t="s">
        <v>50</v>
      </c>
      <c r="AQ16242" s="1" t="s">
        <v>50</v>
      </c>
      <c r="AR16242" s="1" t="s">
        <v>50</v>
      </c>
      <c r="AS16242" s="1" t="s">
        <v>50</v>
      </c>
      <c r="AT16242" s="1" t="s">
        <v>106430</v>
      </c>
    </row>
    <row r="16243" spans="1:46" x14ac:dyDescent="0.35">
      <c r="A16243" s="2">
        <v>44049.151180555556</v>
      </c>
      <c r="B16243" s="1" t="s">
        <v>106431</v>
      </c>
      <c r="C16243" s="1" t="s">
        <v>106432</v>
      </c>
      <c r="D16243" s="1" t="s">
        <v>60</v>
      </c>
      <c r="E16243" s="1" t="s">
        <v>50</v>
      </c>
      <c r="F16243" t="b">
        <v>0</v>
      </c>
      <c r="G16243" t="b">
        <v>1</v>
      </c>
      <c r="H16243">
        <v>0</v>
      </c>
      <c r="I16243">
        <v>5</v>
      </c>
      <c r="J16243" s="1" t="s">
        <v>50</v>
      </c>
      <c r="K16243" s="1" t="s">
        <v>50</v>
      </c>
      <c r="L16243" s="1" t="s">
        <v>50</v>
      </c>
      <c r="M16243" s="1" t="s">
        <v>106433</v>
      </c>
      <c r="N16243" s="1" t="s">
        <v>51</v>
      </c>
      <c r="O16243" s="1" t="s">
        <v>106432</v>
      </c>
      <c r="P16243" s="2">
        <v>44048.367685185185</v>
      </c>
      <c r="Q16243" s="1" t="s">
        <v>81</v>
      </c>
      <c r="R16243">
        <v>18</v>
      </c>
      <c r="S16243">
        <v>5</v>
      </c>
      <c r="T16243" s="1" t="s">
        <v>106434</v>
      </c>
      <c r="U16243">
        <v>92</v>
      </c>
      <c r="V16243">
        <v>232</v>
      </c>
      <c r="W16243">
        <v>1339</v>
      </c>
      <c r="X16243" s="1" t="s">
        <v>50</v>
      </c>
      <c r="Y16243" s="1" t="s">
        <v>106435</v>
      </c>
      <c r="Z16243" t="b">
        <v>0</v>
      </c>
      <c r="AA16243" s="1" t="s">
        <v>52</v>
      </c>
      <c r="AB16243" s="1" t="s">
        <v>106436</v>
      </c>
      <c r="AC16243" s="1" t="s">
        <v>106437</v>
      </c>
      <c r="AD16243" s="1" t="s">
        <v>866</v>
      </c>
      <c r="AE16243" s="1" t="s">
        <v>106438</v>
      </c>
      <c r="AF16243" s="1" t="s">
        <v>50</v>
      </c>
      <c r="AG16243" t="b">
        <v>0</v>
      </c>
      <c r="AH16243">
        <v>357</v>
      </c>
      <c r="AI16243">
        <v>636</v>
      </c>
      <c r="AJ16243">
        <v>0</v>
      </c>
      <c r="AK16243">
        <v>7446</v>
      </c>
      <c r="AL16243">
        <v>3547</v>
      </c>
      <c r="AM16243" s="2">
        <v>40284.398773148147</v>
      </c>
      <c r="AN16243" t="b">
        <v>0</v>
      </c>
      <c r="AO16243" s="1" t="s">
        <v>50</v>
      </c>
      <c r="AP16243" s="1" t="s">
        <v>50</v>
      </c>
      <c r="AQ16243" s="1" t="s">
        <v>50</v>
      </c>
      <c r="AR16243" s="1" t="s">
        <v>106439</v>
      </c>
      <c r="AS16243" s="1" t="s">
        <v>750</v>
      </c>
      <c r="AT16243" s="1" t="s">
        <v>106440</v>
      </c>
    </row>
    <row r="16244" spans="1:46" x14ac:dyDescent="0.35">
      <c r="A16244" s="2">
        <v>44049.151180555556</v>
      </c>
      <c r="B16244" s="1" t="s">
        <v>106441</v>
      </c>
      <c r="C16244" s="1" t="s">
        <v>173</v>
      </c>
      <c r="D16244" s="1" t="s">
        <v>60</v>
      </c>
      <c r="E16244" s="1" t="s">
        <v>50</v>
      </c>
      <c r="F16244" t="b">
        <v>0</v>
      </c>
      <c r="G16244" t="b">
        <v>1</v>
      </c>
      <c r="H16244">
        <v>0</v>
      </c>
      <c r="I16244">
        <v>495</v>
      </c>
      <c r="J16244" s="1" t="s">
        <v>50</v>
      </c>
      <c r="K16244" s="1" t="s">
        <v>50</v>
      </c>
      <c r="L16244" s="1" t="s">
        <v>162</v>
      </c>
      <c r="M16244" s="1" t="s">
        <v>174</v>
      </c>
      <c r="N16244" s="1" t="s">
        <v>51</v>
      </c>
      <c r="O16244" s="1" t="s">
        <v>173</v>
      </c>
      <c r="P16244" s="2">
        <v>44048.869537037041</v>
      </c>
      <c r="Q16244" s="1" t="s">
        <v>175</v>
      </c>
      <c r="R16244">
        <v>775</v>
      </c>
      <c r="S16244">
        <v>495</v>
      </c>
      <c r="T16244" s="1" t="s">
        <v>174</v>
      </c>
      <c r="U16244">
        <v>2817219</v>
      </c>
      <c r="V16244">
        <v>4855</v>
      </c>
      <c r="W16244">
        <v>32754</v>
      </c>
      <c r="X16244" s="1" t="s">
        <v>176</v>
      </c>
      <c r="Y16244" s="1" t="s">
        <v>177</v>
      </c>
      <c r="Z16244" t="b">
        <v>1</v>
      </c>
      <c r="AA16244" s="1" t="s">
        <v>52</v>
      </c>
      <c r="AB16244" s="1" t="s">
        <v>106442</v>
      </c>
      <c r="AC16244" s="1" t="s">
        <v>106443</v>
      </c>
      <c r="AD16244" s="1" t="s">
        <v>50</v>
      </c>
      <c r="AE16244" s="1" t="s">
        <v>106444</v>
      </c>
      <c r="AF16244" s="1" t="s">
        <v>106445</v>
      </c>
      <c r="AG16244" t="b">
        <v>0</v>
      </c>
      <c r="AH16244">
        <v>2144</v>
      </c>
      <c r="AI16244">
        <v>1300</v>
      </c>
      <c r="AJ16244">
        <v>107</v>
      </c>
      <c r="AK16244">
        <v>20714</v>
      </c>
      <c r="AL16244">
        <v>77812</v>
      </c>
      <c r="AM16244" s="2">
        <v>43501.94599537037</v>
      </c>
      <c r="AN16244" t="b">
        <v>0</v>
      </c>
      <c r="AO16244" s="1" t="s">
        <v>106445</v>
      </c>
      <c r="AP16244" s="1" t="s">
        <v>106446</v>
      </c>
      <c r="AQ16244" s="1" t="s">
        <v>50</v>
      </c>
      <c r="AR16244" s="1" t="s">
        <v>106447</v>
      </c>
      <c r="AS16244" s="1" t="s">
        <v>50</v>
      </c>
      <c r="AT16244" s="1" t="s">
        <v>106448</v>
      </c>
    </row>
    <row r="16245" spans="1:46" x14ac:dyDescent="0.35">
      <c r="A16245" s="2">
        <v>44049.151180555556</v>
      </c>
      <c r="B16245" s="1" t="s">
        <v>106449</v>
      </c>
      <c r="C16245" s="1" t="s">
        <v>106450</v>
      </c>
      <c r="D16245" s="1" t="s">
        <v>48</v>
      </c>
      <c r="E16245" s="1" t="s">
        <v>50</v>
      </c>
      <c r="F16245" t="b">
        <v>0</v>
      </c>
      <c r="G16245" t="b">
        <v>1</v>
      </c>
      <c r="H16245">
        <v>0</v>
      </c>
      <c r="I16245">
        <v>1</v>
      </c>
      <c r="J16245" s="1" t="s">
        <v>50</v>
      </c>
      <c r="K16245" s="1" t="s">
        <v>50</v>
      </c>
      <c r="L16245" s="1" t="s">
        <v>50</v>
      </c>
      <c r="M16245" s="1" t="s">
        <v>106451</v>
      </c>
      <c r="N16245" s="1" t="s">
        <v>51</v>
      </c>
      <c r="O16245" s="1" t="s">
        <v>106450</v>
      </c>
      <c r="P16245" s="2">
        <v>44048.729351851849</v>
      </c>
      <c r="Q16245" s="1" t="s">
        <v>81</v>
      </c>
      <c r="R16245">
        <v>1</v>
      </c>
      <c r="S16245">
        <v>1</v>
      </c>
      <c r="T16245" s="1" t="s">
        <v>106451</v>
      </c>
      <c r="U16245">
        <v>2790</v>
      </c>
      <c r="V16245">
        <v>1396</v>
      </c>
      <c r="W16245">
        <v>6501</v>
      </c>
      <c r="X16245" s="1" t="s">
        <v>10279</v>
      </c>
      <c r="Y16245" s="1" t="s">
        <v>106452</v>
      </c>
      <c r="Z16245" t="b">
        <v>0</v>
      </c>
      <c r="AA16245" s="1" t="s">
        <v>52</v>
      </c>
      <c r="AB16245" s="1" t="s">
        <v>106453</v>
      </c>
      <c r="AC16245" s="1" t="s">
        <v>106454</v>
      </c>
      <c r="AD16245" s="1" t="s">
        <v>50</v>
      </c>
      <c r="AE16245" s="1" t="s">
        <v>50</v>
      </c>
      <c r="AF16245" s="1" t="s">
        <v>50</v>
      </c>
      <c r="AG16245" t="b">
        <v>0</v>
      </c>
      <c r="AH16245">
        <v>48</v>
      </c>
      <c r="AI16245">
        <v>413</v>
      </c>
      <c r="AJ16245">
        <v>0</v>
      </c>
      <c r="AK16245">
        <v>177</v>
      </c>
      <c r="AL16245">
        <v>398</v>
      </c>
      <c r="AM16245" s="2">
        <v>42578.756678240738</v>
      </c>
      <c r="AN16245" t="b">
        <v>0</v>
      </c>
      <c r="AO16245" s="1" t="s">
        <v>50</v>
      </c>
      <c r="AP16245" s="1" t="s">
        <v>50</v>
      </c>
      <c r="AQ16245" s="1" t="s">
        <v>50</v>
      </c>
      <c r="AR16245" s="1" t="s">
        <v>50</v>
      </c>
      <c r="AS16245" s="1" t="s">
        <v>50</v>
      </c>
      <c r="AT16245" s="1" t="s">
        <v>106455</v>
      </c>
    </row>
    <row r="16246" spans="1:46" x14ac:dyDescent="0.35">
      <c r="A16246" s="2">
        <v>44049.151180555556</v>
      </c>
      <c r="B16246" s="1" t="s">
        <v>106456</v>
      </c>
      <c r="C16246" s="1" t="s">
        <v>1445</v>
      </c>
      <c r="D16246" s="1" t="s">
        <v>48</v>
      </c>
      <c r="E16246" s="1" t="s">
        <v>50</v>
      </c>
      <c r="F16246" t="b">
        <v>0</v>
      </c>
      <c r="G16246" t="b">
        <v>1</v>
      </c>
      <c r="H16246">
        <v>0</v>
      </c>
      <c r="I16246">
        <v>56864</v>
      </c>
      <c r="J16246" s="1" t="s">
        <v>50</v>
      </c>
      <c r="K16246" s="1" t="s">
        <v>50</v>
      </c>
      <c r="L16246" s="1" t="s">
        <v>126</v>
      </c>
      <c r="M16246" s="1" t="s">
        <v>1446</v>
      </c>
      <c r="N16246" s="1" t="s">
        <v>51</v>
      </c>
      <c r="O16246" s="1" t="s">
        <v>1445</v>
      </c>
      <c r="P16246" s="2">
        <v>44048.100474537037</v>
      </c>
      <c r="Q16246" s="1" t="s">
        <v>81</v>
      </c>
      <c r="R16246">
        <v>175666</v>
      </c>
      <c r="S16246">
        <v>56864</v>
      </c>
      <c r="T16246" s="1" t="s">
        <v>1446</v>
      </c>
      <c r="U16246">
        <v>20183</v>
      </c>
      <c r="V16246">
        <v>503</v>
      </c>
      <c r="W16246">
        <v>1216</v>
      </c>
      <c r="X16246" s="1" t="s">
        <v>1447</v>
      </c>
      <c r="Y16246" s="1" t="s">
        <v>1448</v>
      </c>
      <c r="Z16246" t="b">
        <v>1</v>
      </c>
      <c r="AA16246" s="1" t="s">
        <v>52</v>
      </c>
      <c r="AB16246" s="1" t="s">
        <v>106457</v>
      </c>
      <c r="AC16246" s="1" t="s">
        <v>55387</v>
      </c>
      <c r="AD16246" s="1" t="s">
        <v>106458</v>
      </c>
      <c r="AE16246" s="1" t="s">
        <v>106459</v>
      </c>
      <c r="AF16246" s="1" t="s">
        <v>50</v>
      </c>
      <c r="AG16246" t="b">
        <v>0</v>
      </c>
      <c r="AH16246">
        <v>254</v>
      </c>
      <c r="AI16246">
        <v>291</v>
      </c>
      <c r="AJ16246">
        <v>0</v>
      </c>
      <c r="AK16246">
        <v>6320</v>
      </c>
      <c r="AL16246">
        <v>25802</v>
      </c>
      <c r="AM16246" s="2">
        <v>41953.078715277778</v>
      </c>
      <c r="AN16246" t="b">
        <v>0</v>
      </c>
      <c r="AO16246" s="1" t="s">
        <v>50</v>
      </c>
      <c r="AP16246" s="1" t="s">
        <v>50</v>
      </c>
      <c r="AQ16246" s="1" t="s">
        <v>50</v>
      </c>
      <c r="AR16246" s="1" t="s">
        <v>106460</v>
      </c>
      <c r="AS16246" s="1" t="s">
        <v>90</v>
      </c>
      <c r="AT16246" s="1" t="s">
        <v>106461</v>
      </c>
    </row>
    <row r="16247" spans="1:46" x14ac:dyDescent="0.35">
      <c r="A16247" s="2">
        <v>44049.151180555556</v>
      </c>
      <c r="B16247" s="1" t="s">
        <v>106462</v>
      </c>
      <c r="C16247" s="1" t="s">
        <v>52350</v>
      </c>
      <c r="D16247" s="1" t="s">
        <v>48</v>
      </c>
      <c r="E16247" s="1" t="s">
        <v>50</v>
      </c>
      <c r="F16247" t="b">
        <v>0</v>
      </c>
      <c r="G16247" t="b">
        <v>1</v>
      </c>
      <c r="H16247">
        <v>0</v>
      </c>
      <c r="I16247">
        <v>277</v>
      </c>
      <c r="J16247" s="1" t="s">
        <v>50</v>
      </c>
      <c r="K16247" s="1" t="s">
        <v>50</v>
      </c>
      <c r="L16247" s="1" t="s">
        <v>126</v>
      </c>
      <c r="M16247" s="1" t="s">
        <v>10618</v>
      </c>
      <c r="N16247" s="1" t="s">
        <v>51</v>
      </c>
      <c r="O16247" s="1" t="s">
        <v>52350</v>
      </c>
      <c r="P16247" s="2">
        <v>44048.851550925923</v>
      </c>
      <c r="Q16247" s="1" t="s">
        <v>48</v>
      </c>
      <c r="R16247">
        <v>518</v>
      </c>
      <c r="S16247">
        <v>277</v>
      </c>
      <c r="T16247" s="1" t="s">
        <v>10618</v>
      </c>
      <c r="U16247">
        <v>20263</v>
      </c>
      <c r="V16247">
        <v>745</v>
      </c>
      <c r="W16247">
        <v>19399</v>
      </c>
      <c r="X16247" s="1" t="s">
        <v>355</v>
      </c>
      <c r="Y16247" s="1" t="s">
        <v>10619</v>
      </c>
      <c r="Z16247" t="b">
        <v>0</v>
      </c>
      <c r="AA16247" s="1" t="s">
        <v>52</v>
      </c>
      <c r="AB16247" s="1" t="s">
        <v>106463</v>
      </c>
      <c r="AC16247" s="1" t="s">
        <v>106464</v>
      </c>
      <c r="AD16247" s="1" t="s">
        <v>50</v>
      </c>
      <c r="AE16247" s="1" t="s">
        <v>50</v>
      </c>
      <c r="AF16247" s="1" t="s">
        <v>50</v>
      </c>
      <c r="AG16247" t="b">
        <v>0</v>
      </c>
      <c r="AH16247">
        <v>108</v>
      </c>
      <c r="AI16247">
        <v>246</v>
      </c>
      <c r="AJ16247">
        <v>0</v>
      </c>
      <c r="AK16247">
        <v>2145</v>
      </c>
      <c r="AL16247">
        <v>2799</v>
      </c>
      <c r="AM16247" s="2">
        <v>43963.539849537039</v>
      </c>
      <c r="AN16247" t="b">
        <v>0</v>
      </c>
      <c r="AO16247" s="1" t="s">
        <v>50</v>
      </c>
      <c r="AP16247" s="1" t="s">
        <v>50</v>
      </c>
      <c r="AQ16247" s="1" t="s">
        <v>50</v>
      </c>
      <c r="AR16247" s="1" t="s">
        <v>50</v>
      </c>
      <c r="AS16247" s="1" t="s">
        <v>50</v>
      </c>
      <c r="AT16247" s="1" t="s">
        <v>106465</v>
      </c>
    </row>
    <row r="16248" spans="1:46" x14ac:dyDescent="0.35">
      <c r="A16248" s="2">
        <v>44049.151180555556</v>
      </c>
      <c r="B16248" s="1" t="s">
        <v>106466</v>
      </c>
      <c r="C16248" s="1" t="s">
        <v>105340</v>
      </c>
      <c r="D16248" s="1" t="s">
        <v>48</v>
      </c>
      <c r="E16248" s="1" t="s">
        <v>50</v>
      </c>
      <c r="F16248" t="b">
        <v>0</v>
      </c>
      <c r="G16248" t="b">
        <v>1</v>
      </c>
      <c r="H16248">
        <v>0</v>
      </c>
      <c r="I16248">
        <v>22</v>
      </c>
      <c r="J16248" s="1" t="s">
        <v>50</v>
      </c>
      <c r="K16248" s="1" t="s">
        <v>50</v>
      </c>
      <c r="L16248" s="1" t="s">
        <v>50</v>
      </c>
      <c r="M16248" s="1" t="s">
        <v>1511</v>
      </c>
      <c r="N16248" s="1" t="s">
        <v>51</v>
      </c>
      <c r="O16248" s="1" t="s">
        <v>105340</v>
      </c>
      <c r="P16248" s="2">
        <v>44049.040925925925</v>
      </c>
      <c r="Q16248" s="1" t="s">
        <v>48</v>
      </c>
      <c r="R16248">
        <v>83</v>
      </c>
      <c r="S16248">
        <v>22</v>
      </c>
      <c r="T16248" s="1" t="s">
        <v>1511</v>
      </c>
      <c r="U16248">
        <v>10999</v>
      </c>
      <c r="V16248">
        <v>1685</v>
      </c>
      <c r="W16248">
        <v>8314</v>
      </c>
      <c r="X16248" s="1" t="s">
        <v>813</v>
      </c>
      <c r="Y16248" s="1" t="s">
        <v>1513</v>
      </c>
      <c r="Z16248" t="b">
        <v>0</v>
      </c>
      <c r="AA16248" s="1" t="s">
        <v>52</v>
      </c>
      <c r="AB16248" s="1" t="s">
        <v>106467</v>
      </c>
      <c r="AC16248" s="1" t="s">
        <v>106468</v>
      </c>
      <c r="AD16248" s="1" t="s">
        <v>21508</v>
      </c>
      <c r="AE16248" s="1" t="s">
        <v>106469</v>
      </c>
      <c r="AF16248" s="1" t="s">
        <v>50</v>
      </c>
      <c r="AG16248" t="b">
        <v>0</v>
      </c>
      <c r="AH16248">
        <v>261</v>
      </c>
      <c r="AI16248">
        <v>673</v>
      </c>
      <c r="AJ16248">
        <v>2</v>
      </c>
      <c r="AK16248">
        <v>17599</v>
      </c>
      <c r="AL16248">
        <v>53679</v>
      </c>
      <c r="AM16248" s="2">
        <v>41796.936585648145</v>
      </c>
      <c r="AN16248" t="b">
        <v>0</v>
      </c>
      <c r="AO16248" s="1" t="s">
        <v>50</v>
      </c>
      <c r="AP16248" s="1" t="s">
        <v>50</v>
      </c>
      <c r="AQ16248" s="1" t="s">
        <v>50</v>
      </c>
      <c r="AR16248" s="1" t="s">
        <v>106470</v>
      </c>
      <c r="AS16248" s="1" t="s">
        <v>90</v>
      </c>
      <c r="AT16248" s="1" t="s">
        <v>106471</v>
      </c>
    </row>
    <row r="16249" spans="1:46" x14ac:dyDescent="0.35">
      <c r="A16249" s="2">
        <v>44049.151180555556</v>
      </c>
      <c r="B16249" s="1" t="s">
        <v>106472</v>
      </c>
      <c r="C16249" s="1" t="s">
        <v>106473</v>
      </c>
      <c r="D16249" s="1" t="s">
        <v>686</v>
      </c>
      <c r="E16249" s="1" t="s">
        <v>50</v>
      </c>
      <c r="F16249" t="b">
        <v>0</v>
      </c>
      <c r="G16249" t="b">
        <v>1</v>
      </c>
      <c r="H16249">
        <v>0</v>
      </c>
      <c r="I16249">
        <v>2</v>
      </c>
      <c r="J16249" s="1" t="s">
        <v>50</v>
      </c>
      <c r="K16249" s="1" t="s">
        <v>50</v>
      </c>
      <c r="L16249" s="1" t="s">
        <v>106474</v>
      </c>
      <c r="M16249" s="1" t="s">
        <v>106475</v>
      </c>
      <c r="N16249" s="1" t="s">
        <v>51</v>
      </c>
      <c r="O16249" s="1" t="s">
        <v>106473</v>
      </c>
      <c r="P16249" s="2">
        <v>44048.66574074074</v>
      </c>
      <c r="Q16249" s="1" t="s">
        <v>60</v>
      </c>
      <c r="R16249">
        <v>1</v>
      </c>
      <c r="S16249">
        <v>2</v>
      </c>
      <c r="T16249" s="1" t="s">
        <v>106475</v>
      </c>
      <c r="U16249">
        <v>86</v>
      </c>
      <c r="V16249">
        <v>376</v>
      </c>
      <c r="W16249">
        <v>97</v>
      </c>
      <c r="X16249" s="1" t="s">
        <v>50</v>
      </c>
      <c r="Y16249" s="1" t="s">
        <v>106476</v>
      </c>
      <c r="Z16249" t="b">
        <v>0</v>
      </c>
      <c r="AA16249" s="1" t="s">
        <v>52</v>
      </c>
      <c r="AB16249" s="1" t="s">
        <v>106477</v>
      </c>
      <c r="AC16249" s="1" t="s">
        <v>37601</v>
      </c>
      <c r="AD16249" s="1" t="s">
        <v>106478</v>
      </c>
      <c r="AE16249" s="1" t="s">
        <v>106479</v>
      </c>
      <c r="AF16249" s="1" t="s">
        <v>106480</v>
      </c>
      <c r="AG16249" t="b">
        <v>0</v>
      </c>
      <c r="AH16249">
        <v>32382</v>
      </c>
      <c r="AI16249">
        <v>26510</v>
      </c>
      <c r="AJ16249">
        <v>2267</v>
      </c>
      <c r="AK16249">
        <v>576645</v>
      </c>
      <c r="AL16249">
        <v>256871</v>
      </c>
      <c r="AM16249" s="2">
        <v>40545.694814814815</v>
      </c>
      <c r="AN16249" t="b">
        <v>0</v>
      </c>
      <c r="AO16249" s="1" t="s">
        <v>106480</v>
      </c>
      <c r="AP16249" s="1" t="s">
        <v>106481</v>
      </c>
      <c r="AQ16249" s="1" t="s">
        <v>50</v>
      </c>
      <c r="AR16249" s="1" t="s">
        <v>106482</v>
      </c>
      <c r="AS16249" s="1" t="s">
        <v>481</v>
      </c>
      <c r="AT16249" s="1" t="s">
        <v>106483</v>
      </c>
    </row>
    <row r="16250" spans="1:46" x14ac:dyDescent="0.35">
      <c r="A16250" s="2">
        <v>44049.151180555556</v>
      </c>
      <c r="B16250" s="1" t="s">
        <v>6510</v>
      </c>
      <c r="C16250" s="1" t="s">
        <v>6508</v>
      </c>
      <c r="D16250" s="1" t="s">
        <v>48</v>
      </c>
      <c r="E16250" s="1" t="s">
        <v>106484</v>
      </c>
      <c r="F16250" t="b">
        <v>0</v>
      </c>
      <c r="G16250" t="b">
        <v>0</v>
      </c>
      <c r="H16250">
        <v>1</v>
      </c>
      <c r="I16250">
        <v>1</v>
      </c>
      <c r="J16250" s="1" t="s">
        <v>50</v>
      </c>
      <c r="K16250" s="1" t="s">
        <v>50</v>
      </c>
      <c r="L16250" s="1" t="s">
        <v>106485</v>
      </c>
      <c r="M16250" s="1" t="s">
        <v>106484</v>
      </c>
      <c r="N16250" s="1" t="s">
        <v>51</v>
      </c>
      <c r="O16250" s="1" t="s">
        <v>50</v>
      </c>
      <c r="P16250" s="2"/>
      <c r="Q16250" s="1" t="s">
        <v>50</v>
      </c>
      <c r="T16250" s="1" t="s">
        <v>50</v>
      </c>
      <c r="X16250" s="1" t="s">
        <v>50</v>
      </c>
      <c r="Y16250" s="1" t="s">
        <v>50</v>
      </c>
      <c r="AA16250" s="1" t="s">
        <v>52</v>
      </c>
      <c r="AB16250" s="1" t="s">
        <v>106486</v>
      </c>
      <c r="AC16250" s="1" t="s">
        <v>6511</v>
      </c>
      <c r="AD16250" s="1" t="s">
        <v>340</v>
      </c>
      <c r="AE16250" s="1" t="s">
        <v>6512</v>
      </c>
      <c r="AF16250" s="1" t="s">
        <v>50</v>
      </c>
      <c r="AG16250" t="b">
        <v>0</v>
      </c>
      <c r="AH16250">
        <v>25</v>
      </c>
      <c r="AI16250">
        <v>214</v>
      </c>
      <c r="AJ16250">
        <v>0</v>
      </c>
      <c r="AK16250">
        <v>2491</v>
      </c>
      <c r="AL16250">
        <v>1139</v>
      </c>
      <c r="AM16250" s="2">
        <v>42822.656944444447</v>
      </c>
      <c r="AN16250" t="b">
        <v>0</v>
      </c>
      <c r="AO16250" s="1" t="s">
        <v>50</v>
      </c>
      <c r="AP16250" s="1" t="s">
        <v>50</v>
      </c>
      <c r="AQ16250" s="1" t="s">
        <v>50</v>
      </c>
      <c r="AR16250" s="1" t="s">
        <v>106487</v>
      </c>
      <c r="AS16250" s="1" t="s">
        <v>90</v>
      </c>
      <c r="AT16250" s="1" t="s">
        <v>106488</v>
      </c>
    </row>
    <row r="16251" spans="1:46" x14ac:dyDescent="0.35">
      <c r="A16251" s="2">
        <v>44049.15116898148</v>
      </c>
      <c r="B16251" s="1" t="s">
        <v>106489</v>
      </c>
      <c r="C16251" s="1" t="s">
        <v>39522</v>
      </c>
      <c r="D16251" s="1" t="s">
        <v>48</v>
      </c>
      <c r="E16251" s="1" t="s">
        <v>50</v>
      </c>
      <c r="F16251" t="b">
        <v>0</v>
      </c>
      <c r="G16251" t="b">
        <v>1</v>
      </c>
      <c r="H16251">
        <v>0</v>
      </c>
      <c r="I16251">
        <v>88</v>
      </c>
      <c r="J16251" s="1" t="s">
        <v>50</v>
      </c>
      <c r="K16251" s="1" t="s">
        <v>50</v>
      </c>
      <c r="L16251" s="1" t="s">
        <v>50</v>
      </c>
      <c r="M16251" s="1" t="s">
        <v>39523</v>
      </c>
      <c r="N16251" s="1" t="s">
        <v>51</v>
      </c>
      <c r="O16251" s="1" t="s">
        <v>39522</v>
      </c>
      <c r="P16251" s="2">
        <v>44048.767372685186</v>
      </c>
      <c r="Q16251" s="1" t="s">
        <v>3615</v>
      </c>
      <c r="R16251">
        <v>163</v>
      </c>
      <c r="S16251">
        <v>88</v>
      </c>
      <c r="T16251" s="1" t="s">
        <v>39523</v>
      </c>
      <c r="U16251">
        <v>39062</v>
      </c>
      <c r="V16251">
        <v>516</v>
      </c>
      <c r="W16251">
        <v>8930</v>
      </c>
      <c r="X16251" s="1" t="s">
        <v>33963</v>
      </c>
      <c r="Y16251" s="1" t="s">
        <v>39524</v>
      </c>
      <c r="Z16251" t="b">
        <v>1</v>
      </c>
      <c r="AA16251" s="1" t="s">
        <v>52</v>
      </c>
      <c r="AB16251" s="1" t="s">
        <v>106490</v>
      </c>
      <c r="AC16251" s="1" t="s">
        <v>106491</v>
      </c>
      <c r="AD16251" s="1" t="s">
        <v>50</v>
      </c>
      <c r="AE16251" s="1" t="s">
        <v>106492</v>
      </c>
      <c r="AF16251" s="1" t="s">
        <v>50</v>
      </c>
      <c r="AG16251" t="b">
        <v>0</v>
      </c>
      <c r="AH16251">
        <v>364</v>
      </c>
      <c r="AI16251">
        <v>924</v>
      </c>
      <c r="AJ16251">
        <v>1</v>
      </c>
      <c r="AK16251">
        <v>22138</v>
      </c>
      <c r="AL16251">
        <v>47903</v>
      </c>
      <c r="AM16251" s="2">
        <v>40990.315949074073</v>
      </c>
      <c r="AN16251" t="b">
        <v>0</v>
      </c>
      <c r="AO16251" s="1" t="s">
        <v>50</v>
      </c>
      <c r="AP16251" s="1" t="s">
        <v>50</v>
      </c>
      <c r="AQ16251" s="1" t="s">
        <v>50</v>
      </c>
      <c r="AR16251" s="1" t="s">
        <v>106493</v>
      </c>
      <c r="AS16251" s="1" t="s">
        <v>90</v>
      </c>
      <c r="AT16251" s="1" t="s">
        <v>106494</v>
      </c>
    </row>
    <row r="16252" spans="1:46" x14ac:dyDescent="0.35">
      <c r="A16252" s="2">
        <v>44049.15116898148</v>
      </c>
      <c r="B16252" s="1" t="s">
        <v>106495</v>
      </c>
      <c r="C16252" s="1" t="s">
        <v>96540</v>
      </c>
      <c r="D16252" s="1" t="s">
        <v>60</v>
      </c>
      <c r="E16252" s="1" t="s">
        <v>50</v>
      </c>
      <c r="F16252" t="b">
        <v>0</v>
      </c>
      <c r="G16252" t="b">
        <v>1</v>
      </c>
      <c r="H16252">
        <v>0</v>
      </c>
      <c r="I16252">
        <v>2</v>
      </c>
      <c r="J16252" s="1" t="s">
        <v>50</v>
      </c>
      <c r="K16252" s="1" t="s">
        <v>50</v>
      </c>
      <c r="L16252" s="1" t="s">
        <v>50</v>
      </c>
      <c r="M16252" s="1" t="s">
        <v>96531</v>
      </c>
      <c r="N16252" s="1" t="s">
        <v>51</v>
      </c>
      <c r="O16252" s="1" t="s">
        <v>96540</v>
      </c>
      <c r="P16252" s="2">
        <v>44048.790694444448</v>
      </c>
      <c r="Q16252" s="1" t="s">
        <v>81</v>
      </c>
      <c r="R16252">
        <v>5</v>
      </c>
      <c r="S16252">
        <v>2</v>
      </c>
      <c r="T16252" s="1" t="s">
        <v>96531</v>
      </c>
      <c r="U16252">
        <v>2165</v>
      </c>
      <c r="V16252">
        <v>669</v>
      </c>
      <c r="W16252">
        <v>111301</v>
      </c>
      <c r="X16252" s="1" t="s">
        <v>7333</v>
      </c>
      <c r="Y16252" s="1" t="s">
        <v>96541</v>
      </c>
      <c r="Z16252" t="b">
        <v>0</v>
      </c>
      <c r="AA16252" s="1" t="s">
        <v>52</v>
      </c>
      <c r="AB16252" s="1" t="s">
        <v>106496</v>
      </c>
      <c r="AC16252" s="1" t="s">
        <v>106497</v>
      </c>
      <c r="AD16252" s="1" t="s">
        <v>6118</v>
      </c>
      <c r="AE16252" s="1" t="s">
        <v>106498</v>
      </c>
      <c r="AF16252" s="1" t="s">
        <v>106499</v>
      </c>
      <c r="AG16252" t="b">
        <v>0</v>
      </c>
      <c r="AH16252">
        <v>1734506</v>
      </c>
      <c r="AI16252">
        <v>1864</v>
      </c>
      <c r="AJ16252">
        <v>690</v>
      </c>
      <c r="AK16252">
        <v>162220</v>
      </c>
      <c r="AL16252">
        <v>78499</v>
      </c>
      <c r="AM16252" s="2">
        <v>40555.351493055554</v>
      </c>
      <c r="AN16252" t="b">
        <v>1</v>
      </c>
      <c r="AO16252" s="1" t="s">
        <v>106499</v>
      </c>
      <c r="AP16252" s="1" t="s">
        <v>106500</v>
      </c>
      <c r="AQ16252" s="1" t="s">
        <v>50</v>
      </c>
      <c r="AR16252" s="1" t="s">
        <v>106501</v>
      </c>
      <c r="AS16252" s="1" t="s">
        <v>90</v>
      </c>
      <c r="AT16252" s="1" t="s">
        <v>106502</v>
      </c>
    </row>
    <row r="16253" spans="1:46" x14ac:dyDescent="0.35">
      <c r="A16253" s="2">
        <v>44049.15116898148</v>
      </c>
      <c r="B16253" s="1" t="s">
        <v>106503</v>
      </c>
      <c r="C16253" s="1" t="s">
        <v>27005</v>
      </c>
      <c r="D16253" s="1" t="s">
        <v>48</v>
      </c>
      <c r="E16253" s="1" t="s">
        <v>50</v>
      </c>
      <c r="F16253" t="b">
        <v>0</v>
      </c>
      <c r="G16253" t="b">
        <v>1</v>
      </c>
      <c r="H16253">
        <v>0</v>
      </c>
      <c r="I16253">
        <v>1173</v>
      </c>
      <c r="J16253" s="1" t="s">
        <v>50</v>
      </c>
      <c r="K16253" s="1" t="s">
        <v>50</v>
      </c>
      <c r="L16253" s="1" t="s">
        <v>50</v>
      </c>
      <c r="M16253" s="1" t="s">
        <v>27006</v>
      </c>
      <c r="N16253" s="1" t="s">
        <v>51</v>
      </c>
      <c r="O16253" s="1" t="s">
        <v>27005</v>
      </c>
      <c r="P16253" s="2">
        <v>44048.810289351852</v>
      </c>
      <c r="Q16253" s="1" t="s">
        <v>81</v>
      </c>
      <c r="R16253">
        <v>2658</v>
      </c>
      <c r="S16253">
        <v>1173</v>
      </c>
      <c r="T16253" s="1" t="s">
        <v>27006</v>
      </c>
      <c r="U16253">
        <v>996146</v>
      </c>
      <c r="V16253">
        <v>431</v>
      </c>
      <c r="W16253">
        <v>13826</v>
      </c>
      <c r="X16253" s="1" t="s">
        <v>5133</v>
      </c>
      <c r="Y16253" s="1" t="s">
        <v>27007</v>
      </c>
      <c r="Z16253" t="b">
        <v>1</v>
      </c>
      <c r="AA16253" s="1" t="s">
        <v>52</v>
      </c>
      <c r="AB16253" s="1" t="s">
        <v>106504</v>
      </c>
      <c r="AC16253" s="1" t="s">
        <v>106505</v>
      </c>
      <c r="AD16253" s="1" t="s">
        <v>340</v>
      </c>
      <c r="AE16253" s="1" t="s">
        <v>106506</v>
      </c>
      <c r="AF16253" s="1" t="s">
        <v>106507</v>
      </c>
      <c r="AG16253" t="b">
        <v>0</v>
      </c>
      <c r="AH16253">
        <v>1934</v>
      </c>
      <c r="AI16253">
        <v>2414</v>
      </c>
      <c r="AJ16253">
        <v>74</v>
      </c>
      <c r="AK16253">
        <v>16060</v>
      </c>
      <c r="AL16253">
        <v>57958</v>
      </c>
      <c r="AM16253" s="2">
        <v>40247.935891203706</v>
      </c>
      <c r="AN16253" t="b">
        <v>0</v>
      </c>
      <c r="AO16253" s="1" t="s">
        <v>106507</v>
      </c>
      <c r="AP16253" s="1" t="s">
        <v>106508</v>
      </c>
      <c r="AQ16253" s="1" t="s">
        <v>50</v>
      </c>
      <c r="AR16253" s="1" t="s">
        <v>106509</v>
      </c>
      <c r="AS16253" s="1" t="s">
        <v>750</v>
      </c>
      <c r="AT16253" s="1" t="s">
        <v>106510</v>
      </c>
    </row>
    <row r="16254" spans="1:46" x14ac:dyDescent="0.35">
      <c r="A16254" s="2">
        <v>44049.15116898148</v>
      </c>
      <c r="B16254" s="1" t="s">
        <v>106511</v>
      </c>
      <c r="C16254" s="1" t="s">
        <v>29763</v>
      </c>
      <c r="D16254" s="1" t="s">
        <v>81</v>
      </c>
      <c r="E16254" s="1" t="s">
        <v>50</v>
      </c>
      <c r="F16254" t="b">
        <v>0</v>
      </c>
      <c r="G16254" t="b">
        <v>1</v>
      </c>
      <c r="H16254">
        <v>0</v>
      </c>
      <c r="I16254">
        <v>113</v>
      </c>
      <c r="J16254" s="1" t="s">
        <v>50</v>
      </c>
      <c r="K16254" s="1" t="s">
        <v>50</v>
      </c>
      <c r="L16254" s="1" t="s">
        <v>126</v>
      </c>
      <c r="M16254" s="1" t="s">
        <v>29764</v>
      </c>
      <c r="N16254" s="1" t="s">
        <v>51</v>
      </c>
      <c r="O16254" s="1" t="s">
        <v>29763</v>
      </c>
      <c r="P16254" s="2">
        <v>44049.105405092596</v>
      </c>
      <c r="Q16254" s="1" t="s">
        <v>48</v>
      </c>
      <c r="R16254">
        <v>171</v>
      </c>
      <c r="S16254">
        <v>113</v>
      </c>
      <c r="T16254" s="1" t="s">
        <v>29765</v>
      </c>
      <c r="U16254">
        <v>30569</v>
      </c>
      <c r="V16254">
        <v>10465</v>
      </c>
      <c r="W16254">
        <v>70165</v>
      </c>
      <c r="X16254" s="1" t="s">
        <v>150</v>
      </c>
      <c r="Y16254" s="1" t="s">
        <v>29766</v>
      </c>
      <c r="Z16254" t="b">
        <v>0</v>
      </c>
      <c r="AA16254" s="1" t="s">
        <v>52</v>
      </c>
      <c r="AB16254" s="1" t="s">
        <v>106512</v>
      </c>
      <c r="AC16254" s="1" t="s">
        <v>106513</v>
      </c>
      <c r="AD16254" s="1" t="s">
        <v>106514</v>
      </c>
      <c r="AE16254" s="1" t="s">
        <v>106515</v>
      </c>
      <c r="AF16254" s="1" t="s">
        <v>50</v>
      </c>
      <c r="AG16254" t="b">
        <v>0</v>
      </c>
      <c r="AH16254">
        <v>281</v>
      </c>
      <c r="AI16254">
        <v>646</v>
      </c>
      <c r="AJ16254">
        <v>9</v>
      </c>
      <c r="AK16254">
        <v>12069</v>
      </c>
      <c r="AL16254">
        <v>879</v>
      </c>
      <c r="AM16254" s="2">
        <v>40111.971296296295</v>
      </c>
      <c r="AN16254" t="b">
        <v>0</v>
      </c>
      <c r="AO16254" s="1" t="s">
        <v>50</v>
      </c>
      <c r="AP16254" s="1" t="s">
        <v>50</v>
      </c>
      <c r="AQ16254" s="1" t="s">
        <v>50</v>
      </c>
      <c r="AR16254" s="1" t="s">
        <v>50</v>
      </c>
      <c r="AS16254" s="1" t="s">
        <v>90</v>
      </c>
      <c r="AT16254" s="1" t="s">
        <v>106516</v>
      </c>
    </row>
    <row r="16255" spans="1:46" x14ac:dyDescent="0.35">
      <c r="A16255" s="2">
        <v>44049.15116898148</v>
      </c>
      <c r="B16255" s="1" t="s">
        <v>106517</v>
      </c>
      <c r="C16255" s="1" t="s">
        <v>5857</v>
      </c>
      <c r="D16255" s="1" t="s">
        <v>48</v>
      </c>
      <c r="E16255" s="1" t="s">
        <v>50</v>
      </c>
      <c r="F16255" t="b">
        <v>0</v>
      </c>
      <c r="G16255" t="b">
        <v>1</v>
      </c>
      <c r="H16255">
        <v>0</v>
      </c>
      <c r="I16255">
        <v>987</v>
      </c>
      <c r="J16255" s="1" t="s">
        <v>50</v>
      </c>
      <c r="K16255" s="1" t="s">
        <v>50</v>
      </c>
      <c r="L16255" s="1" t="s">
        <v>50</v>
      </c>
      <c r="M16255" s="1" t="s">
        <v>564</v>
      </c>
      <c r="N16255" s="1" t="s">
        <v>51</v>
      </c>
      <c r="O16255" s="1" t="s">
        <v>5857</v>
      </c>
      <c r="P16255" s="2">
        <v>44048.931689814817</v>
      </c>
      <c r="Q16255" s="1" t="s">
        <v>81</v>
      </c>
      <c r="R16255">
        <v>4175</v>
      </c>
      <c r="S16255">
        <v>987</v>
      </c>
      <c r="T16255" s="1" t="s">
        <v>564</v>
      </c>
      <c r="U16255">
        <v>1060754</v>
      </c>
      <c r="V16255">
        <v>6969</v>
      </c>
      <c r="W16255">
        <v>34793</v>
      </c>
      <c r="X16255" s="1" t="s">
        <v>150</v>
      </c>
      <c r="Y16255" s="1" t="s">
        <v>565</v>
      </c>
      <c r="Z16255" t="b">
        <v>1</v>
      </c>
      <c r="AA16255" s="1" t="s">
        <v>52</v>
      </c>
      <c r="AB16255" s="1" t="s">
        <v>106518</v>
      </c>
      <c r="AC16255" s="1" t="s">
        <v>20143</v>
      </c>
      <c r="AD16255" s="1" t="s">
        <v>50</v>
      </c>
      <c r="AE16255" s="1" t="s">
        <v>50</v>
      </c>
      <c r="AF16255" s="1" t="s">
        <v>50</v>
      </c>
      <c r="AG16255" t="b">
        <v>0</v>
      </c>
      <c r="AH16255">
        <v>118</v>
      </c>
      <c r="AI16255">
        <v>491</v>
      </c>
      <c r="AJ16255">
        <v>0</v>
      </c>
      <c r="AK16255">
        <v>4527</v>
      </c>
      <c r="AL16255">
        <v>63531</v>
      </c>
      <c r="AM16255" s="2">
        <v>43065.111875000002</v>
      </c>
      <c r="AN16255" t="b">
        <v>0</v>
      </c>
      <c r="AO16255" s="1" t="s">
        <v>50</v>
      </c>
      <c r="AP16255" s="1" t="s">
        <v>50</v>
      </c>
      <c r="AQ16255" s="1" t="s">
        <v>50</v>
      </c>
      <c r="AR16255" s="1" t="s">
        <v>106519</v>
      </c>
      <c r="AS16255" s="1" t="s">
        <v>50</v>
      </c>
      <c r="AT16255" s="1" t="s">
        <v>106520</v>
      </c>
    </row>
    <row r="16256" spans="1:46" x14ac:dyDescent="0.35">
      <c r="A16256" s="2">
        <v>44049.15116898148</v>
      </c>
      <c r="B16256" s="1" t="s">
        <v>106521</v>
      </c>
      <c r="C16256" s="1" t="s">
        <v>2057</v>
      </c>
      <c r="D16256" s="1" t="s">
        <v>48</v>
      </c>
      <c r="E16256" s="1" t="s">
        <v>50</v>
      </c>
      <c r="F16256" t="b">
        <v>0</v>
      </c>
      <c r="G16256" t="b">
        <v>1</v>
      </c>
      <c r="H16256">
        <v>0</v>
      </c>
      <c r="I16256">
        <v>1884</v>
      </c>
      <c r="J16256" s="1" t="s">
        <v>50</v>
      </c>
      <c r="K16256" s="1" t="s">
        <v>50</v>
      </c>
      <c r="L16256" s="1" t="s">
        <v>50</v>
      </c>
      <c r="M16256" s="1" t="s">
        <v>2058</v>
      </c>
      <c r="N16256" s="1" t="s">
        <v>51</v>
      </c>
      <c r="O16256" s="1" t="s">
        <v>2057</v>
      </c>
      <c r="P16256" s="2">
        <v>44049.04614583333</v>
      </c>
      <c r="Q16256" s="1" t="s">
        <v>48</v>
      </c>
      <c r="R16256">
        <v>10552</v>
      </c>
      <c r="S16256">
        <v>1884</v>
      </c>
      <c r="T16256" s="1" t="s">
        <v>2058</v>
      </c>
      <c r="U16256">
        <v>151442</v>
      </c>
      <c r="V16256">
        <v>495</v>
      </c>
      <c r="W16256">
        <v>8755</v>
      </c>
      <c r="X16256" s="1" t="s">
        <v>50</v>
      </c>
      <c r="Y16256" s="1" t="s">
        <v>2059</v>
      </c>
      <c r="Z16256" t="b">
        <v>0</v>
      </c>
      <c r="AA16256" s="1" t="s">
        <v>52</v>
      </c>
      <c r="AB16256" s="1" t="s">
        <v>106522</v>
      </c>
      <c r="AC16256" s="1" t="s">
        <v>106523</v>
      </c>
      <c r="AD16256" s="1" t="s">
        <v>50</v>
      </c>
      <c r="AE16256" s="1" t="s">
        <v>106524</v>
      </c>
      <c r="AF16256" s="1" t="s">
        <v>106525</v>
      </c>
      <c r="AG16256" t="b">
        <v>0</v>
      </c>
      <c r="AH16256">
        <v>121</v>
      </c>
      <c r="AI16256">
        <v>191</v>
      </c>
      <c r="AJ16256">
        <v>0</v>
      </c>
      <c r="AK16256">
        <v>3332</v>
      </c>
      <c r="AL16256">
        <v>8682</v>
      </c>
      <c r="AM16256" s="2">
        <v>43630.162673611114</v>
      </c>
      <c r="AN16256" t="b">
        <v>0</v>
      </c>
      <c r="AO16256" s="1" t="s">
        <v>106525</v>
      </c>
      <c r="AP16256" s="1" t="s">
        <v>106526</v>
      </c>
      <c r="AQ16256" s="1" t="s">
        <v>50</v>
      </c>
      <c r="AR16256" s="1" t="s">
        <v>106527</v>
      </c>
      <c r="AS16256" s="1" t="s">
        <v>50</v>
      </c>
      <c r="AT16256" s="1" t="s">
        <v>106528</v>
      </c>
    </row>
    <row r="16257" spans="1:46" x14ac:dyDescent="0.35">
      <c r="A16257" s="2">
        <v>44049.15116898148</v>
      </c>
      <c r="B16257" s="1" t="s">
        <v>106529</v>
      </c>
      <c r="C16257" s="1" t="s">
        <v>48838</v>
      </c>
      <c r="D16257" s="1" t="s">
        <v>48</v>
      </c>
      <c r="E16257" s="1" t="s">
        <v>50</v>
      </c>
      <c r="F16257" t="b">
        <v>0</v>
      </c>
      <c r="G16257" t="b">
        <v>1</v>
      </c>
      <c r="H16257">
        <v>0</v>
      </c>
      <c r="I16257">
        <v>45</v>
      </c>
      <c r="J16257" s="1" t="s">
        <v>50</v>
      </c>
      <c r="K16257" s="1" t="s">
        <v>50</v>
      </c>
      <c r="L16257" s="1" t="s">
        <v>50</v>
      </c>
      <c r="M16257" s="1" t="s">
        <v>48839</v>
      </c>
      <c r="N16257" s="1" t="s">
        <v>51</v>
      </c>
      <c r="O16257" s="1" t="s">
        <v>48838</v>
      </c>
      <c r="P16257" s="2">
        <v>44049.12096064815</v>
      </c>
      <c r="Q16257" s="1" t="s">
        <v>48</v>
      </c>
      <c r="R16257">
        <v>88</v>
      </c>
      <c r="S16257">
        <v>45</v>
      </c>
      <c r="T16257" s="1" t="s">
        <v>48839</v>
      </c>
      <c r="U16257">
        <v>203021</v>
      </c>
      <c r="V16257">
        <v>1491</v>
      </c>
      <c r="W16257">
        <v>53816</v>
      </c>
      <c r="X16257" s="1" t="s">
        <v>50</v>
      </c>
      <c r="Y16257" s="1" t="s">
        <v>48840</v>
      </c>
      <c r="Z16257" t="b">
        <v>1</v>
      </c>
      <c r="AA16257" s="1" t="s">
        <v>52</v>
      </c>
      <c r="AB16257" s="1" t="s">
        <v>106530</v>
      </c>
      <c r="AC16257" s="1" t="s">
        <v>106531</v>
      </c>
      <c r="AD16257" s="1" t="s">
        <v>50</v>
      </c>
      <c r="AE16257" s="1" t="s">
        <v>106532</v>
      </c>
      <c r="AF16257" s="1" t="s">
        <v>50</v>
      </c>
      <c r="AG16257" t="b">
        <v>0</v>
      </c>
      <c r="AH16257">
        <v>466</v>
      </c>
      <c r="AI16257">
        <v>983</v>
      </c>
      <c r="AJ16257">
        <v>0</v>
      </c>
      <c r="AK16257">
        <v>73616</v>
      </c>
      <c r="AL16257">
        <v>90909</v>
      </c>
      <c r="AM16257" s="2">
        <v>43100.96533564815</v>
      </c>
      <c r="AN16257" t="b">
        <v>0</v>
      </c>
      <c r="AO16257" s="1" t="s">
        <v>50</v>
      </c>
      <c r="AP16257" s="1" t="s">
        <v>50</v>
      </c>
      <c r="AQ16257" s="1" t="s">
        <v>50</v>
      </c>
      <c r="AR16257" s="1" t="s">
        <v>50</v>
      </c>
      <c r="AS16257" s="1" t="s">
        <v>50</v>
      </c>
      <c r="AT16257" s="1" t="s">
        <v>123</v>
      </c>
    </row>
    <row r="16258" spans="1:46" x14ac:dyDescent="0.35">
      <c r="A16258" s="2">
        <v>44049.15115740741</v>
      </c>
      <c r="B16258" s="1" t="s">
        <v>106533</v>
      </c>
      <c r="C16258" s="1" t="s">
        <v>535</v>
      </c>
      <c r="D16258" s="1" t="s">
        <v>60</v>
      </c>
      <c r="E16258" s="1" t="s">
        <v>50</v>
      </c>
      <c r="F16258" t="b">
        <v>0</v>
      </c>
      <c r="G16258" t="b">
        <v>1</v>
      </c>
      <c r="H16258">
        <v>0</v>
      </c>
      <c r="I16258">
        <v>122395</v>
      </c>
      <c r="J16258" s="1" t="s">
        <v>50</v>
      </c>
      <c r="K16258" s="1" t="s">
        <v>50</v>
      </c>
      <c r="L16258" s="1" t="s">
        <v>50</v>
      </c>
      <c r="M16258" s="1" t="s">
        <v>536</v>
      </c>
      <c r="N16258" s="1" t="s">
        <v>51</v>
      </c>
      <c r="O16258" s="1" t="s">
        <v>535</v>
      </c>
      <c r="P16258" s="2">
        <v>44047.81287037037</v>
      </c>
      <c r="Q16258" s="1" t="s">
        <v>48</v>
      </c>
      <c r="R16258">
        <v>293210</v>
      </c>
      <c r="S16258">
        <v>122395</v>
      </c>
      <c r="T16258" s="1" t="s">
        <v>536</v>
      </c>
      <c r="U16258">
        <v>3291</v>
      </c>
      <c r="V16258">
        <v>236</v>
      </c>
      <c r="W16258">
        <v>48040</v>
      </c>
      <c r="X16258" s="1" t="s">
        <v>538</v>
      </c>
      <c r="Y16258" s="1" t="s">
        <v>539</v>
      </c>
      <c r="Z16258" t="b">
        <v>0</v>
      </c>
      <c r="AA16258" s="1" t="s">
        <v>52</v>
      </c>
      <c r="AB16258" s="1" t="s">
        <v>106534</v>
      </c>
      <c r="AC16258" s="1" t="s">
        <v>106535</v>
      </c>
      <c r="AD16258" s="1" t="s">
        <v>95</v>
      </c>
      <c r="AE16258" s="1" t="s">
        <v>106536</v>
      </c>
      <c r="AF16258" s="1" t="s">
        <v>50</v>
      </c>
      <c r="AG16258" t="b">
        <v>0</v>
      </c>
      <c r="AH16258">
        <v>714</v>
      </c>
      <c r="AI16258">
        <v>705</v>
      </c>
      <c r="AJ16258">
        <v>11</v>
      </c>
      <c r="AK16258">
        <v>49230</v>
      </c>
      <c r="AL16258">
        <v>29429</v>
      </c>
      <c r="AM16258" s="2">
        <v>41350.735590277778</v>
      </c>
      <c r="AN16258" t="b">
        <v>0</v>
      </c>
      <c r="AO16258" s="1" t="s">
        <v>50</v>
      </c>
      <c r="AP16258" s="1" t="s">
        <v>50</v>
      </c>
      <c r="AQ16258" s="1" t="s">
        <v>50</v>
      </c>
      <c r="AR16258" s="1" t="s">
        <v>106537</v>
      </c>
      <c r="AS16258" s="1" t="s">
        <v>90</v>
      </c>
      <c r="AT16258" s="1" t="s">
        <v>106538</v>
      </c>
    </row>
    <row r="16259" spans="1:46" x14ac:dyDescent="0.35">
      <c r="A16259" s="2">
        <v>44049.15115740741</v>
      </c>
      <c r="B16259" s="1" t="s">
        <v>106539</v>
      </c>
      <c r="C16259" s="1" t="s">
        <v>294</v>
      </c>
      <c r="D16259" s="1" t="s">
        <v>60</v>
      </c>
      <c r="E16259" s="1" t="s">
        <v>50</v>
      </c>
      <c r="F16259" t="b">
        <v>0</v>
      </c>
      <c r="G16259" t="b">
        <v>1</v>
      </c>
      <c r="H16259">
        <v>0</v>
      </c>
      <c r="I16259">
        <v>445</v>
      </c>
      <c r="J16259" s="1" t="s">
        <v>50</v>
      </c>
      <c r="K16259" s="1" t="s">
        <v>50</v>
      </c>
      <c r="L16259" s="1" t="s">
        <v>126</v>
      </c>
      <c r="M16259" s="1" t="s">
        <v>295</v>
      </c>
      <c r="N16259" s="1" t="s">
        <v>51</v>
      </c>
      <c r="O16259" s="1" t="s">
        <v>294</v>
      </c>
      <c r="P16259" s="2">
        <v>44049.130057870374</v>
      </c>
      <c r="Q16259" s="1" t="s">
        <v>48</v>
      </c>
      <c r="R16259">
        <v>809</v>
      </c>
      <c r="S16259">
        <v>445</v>
      </c>
      <c r="T16259" s="1" t="s">
        <v>295</v>
      </c>
      <c r="U16259">
        <v>249809</v>
      </c>
      <c r="V16259">
        <v>5142</v>
      </c>
      <c r="W16259">
        <v>23257</v>
      </c>
      <c r="X16259" s="1" t="s">
        <v>297</v>
      </c>
      <c r="Y16259" s="1" t="s">
        <v>298</v>
      </c>
      <c r="Z16259" t="b">
        <v>1</v>
      </c>
      <c r="AA16259" s="1" t="s">
        <v>52</v>
      </c>
      <c r="AB16259" s="1" t="s">
        <v>106540</v>
      </c>
      <c r="AC16259" s="1" t="s">
        <v>106539</v>
      </c>
      <c r="AD16259" s="1" t="s">
        <v>24855</v>
      </c>
      <c r="AE16259" s="1" t="s">
        <v>50</v>
      </c>
      <c r="AF16259" s="1" t="s">
        <v>50</v>
      </c>
      <c r="AG16259" t="b">
        <v>0</v>
      </c>
      <c r="AH16259">
        <v>292</v>
      </c>
      <c r="AI16259">
        <v>1291</v>
      </c>
      <c r="AJ16259">
        <v>2</v>
      </c>
      <c r="AK16259">
        <v>35092</v>
      </c>
      <c r="AL16259">
        <v>39202</v>
      </c>
      <c r="AM16259" s="2">
        <v>40864.783784722225</v>
      </c>
      <c r="AN16259" t="b">
        <v>0</v>
      </c>
      <c r="AO16259" s="1" t="s">
        <v>50</v>
      </c>
      <c r="AP16259" s="1" t="s">
        <v>50</v>
      </c>
      <c r="AQ16259" s="1" t="s">
        <v>50</v>
      </c>
      <c r="AR16259" s="1" t="s">
        <v>50</v>
      </c>
      <c r="AS16259" s="1" t="s">
        <v>90</v>
      </c>
      <c r="AT16259" s="1" t="s">
        <v>106541</v>
      </c>
    </row>
    <row r="16260" spans="1:46" x14ac:dyDescent="0.35">
      <c r="A16260" s="2">
        <v>44049.15115740741</v>
      </c>
      <c r="B16260" s="1" t="s">
        <v>106542</v>
      </c>
      <c r="C16260" s="1" t="s">
        <v>106543</v>
      </c>
      <c r="D16260" s="1" t="s">
        <v>48</v>
      </c>
      <c r="E16260" s="1" t="s">
        <v>50</v>
      </c>
      <c r="F16260" t="b">
        <v>0</v>
      </c>
      <c r="G16260" t="b">
        <v>1</v>
      </c>
      <c r="H16260">
        <v>0</v>
      </c>
      <c r="I16260">
        <v>107</v>
      </c>
      <c r="J16260" s="1" t="s">
        <v>50</v>
      </c>
      <c r="K16260" s="1" t="s">
        <v>50</v>
      </c>
      <c r="L16260" s="1" t="s">
        <v>50</v>
      </c>
      <c r="M16260" s="1" t="s">
        <v>106544</v>
      </c>
      <c r="N16260" s="1" t="s">
        <v>51</v>
      </c>
      <c r="O16260" s="1" t="s">
        <v>106543</v>
      </c>
      <c r="P16260" s="2">
        <v>44046.526608796295</v>
      </c>
      <c r="Q16260" s="1" t="s">
        <v>81</v>
      </c>
      <c r="R16260">
        <v>898</v>
      </c>
      <c r="S16260">
        <v>107</v>
      </c>
      <c r="T16260" s="1" t="s">
        <v>106544</v>
      </c>
      <c r="U16260">
        <v>113813</v>
      </c>
      <c r="V16260">
        <v>1162</v>
      </c>
      <c r="W16260">
        <v>102871</v>
      </c>
      <c r="X16260" s="1" t="s">
        <v>106545</v>
      </c>
      <c r="Y16260" s="1" t="s">
        <v>106546</v>
      </c>
      <c r="Z16260" t="b">
        <v>0</v>
      </c>
      <c r="AA16260" s="1" t="s">
        <v>52</v>
      </c>
      <c r="AB16260" s="1" t="s">
        <v>106547</v>
      </c>
      <c r="AC16260" s="1" t="s">
        <v>106548</v>
      </c>
      <c r="AD16260" s="1" t="s">
        <v>106549</v>
      </c>
      <c r="AE16260" s="1" t="s">
        <v>106550</v>
      </c>
      <c r="AF16260" s="1" t="s">
        <v>50</v>
      </c>
      <c r="AG16260" t="b">
        <v>0</v>
      </c>
      <c r="AH16260">
        <v>482</v>
      </c>
      <c r="AI16260">
        <v>1571</v>
      </c>
      <c r="AJ16260">
        <v>2</v>
      </c>
      <c r="AK16260">
        <v>12790</v>
      </c>
      <c r="AL16260">
        <v>30299</v>
      </c>
      <c r="AM16260" s="2">
        <v>42865.249710648146</v>
      </c>
      <c r="AN16260" t="b">
        <v>0</v>
      </c>
      <c r="AO16260" s="1" t="s">
        <v>50</v>
      </c>
      <c r="AP16260" s="1" t="s">
        <v>50</v>
      </c>
      <c r="AQ16260" s="1" t="s">
        <v>50</v>
      </c>
      <c r="AR16260" s="1" t="s">
        <v>106551</v>
      </c>
      <c r="AS16260" s="1" t="s">
        <v>50</v>
      </c>
      <c r="AT16260" s="1" t="s">
        <v>106552</v>
      </c>
    </row>
    <row r="16261" spans="1:46" x14ac:dyDescent="0.35">
      <c r="A16261" s="2">
        <v>44049.15115740741</v>
      </c>
      <c r="B16261" s="1" t="s">
        <v>106553</v>
      </c>
      <c r="C16261" s="1" t="s">
        <v>42404</v>
      </c>
      <c r="D16261" s="1" t="s">
        <v>48</v>
      </c>
      <c r="E16261" s="1" t="s">
        <v>50</v>
      </c>
      <c r="F16261" t="b">
        <v>0</v>
      </c>
      <c r="G16261" t="b">
        <v>1</v>
      </c>
      <c r="H16261">
        <v>0</v>
      </c>
      <c r="I16261">
        <v>26</v>
      </c>
      <c r="J16261" s="1" t="s">
        <v>50</v>
      </c>
      <c r="K16261" s="1" t="s">
        <v>50</v>
      </c>
      <c r="L16261" s="1" t="s">
        <v>126</v>
      </c>
      <c r="M16261" s="1" t="s">
        <v>42405</v>
      </c>
      <c r="N16261" s="1" t="s">
        <v>51</v>
      </c>
      <c r="O16261" s="1" t="s">
        <v>42404</v>
      </c>
      <c r="P16261" s="2">
        <v>44049.146192129629</v>
      </c>
      <c r="Q16261" s="1" t="s">
        <v>81</v>
      </c>
      <c r="R16261">
        <v>99</v>
      </c>
      <c r="S16261">
        <v>26</v>
      </c>
      <c r="T16261" s="1" t="s">
        <v>384</v>
      </c>
      <c r="U16261">
        <v>174229</v>
      </c>
      <c r="V16261">
        <v>1171</v>
      </c>
      <c r="W16261">
        <v>120537</v>
      </c>
      <c r="X16261" s="1" t="s">
        <v>245</v>
      </c>
      <c r="Y16261" s="1" t="s">
        <v>385</v>
      </c>
      <c r="Z16261" t="b">
        <v>1</v>
      </c>
      <c r="AA16261" s="1" t="s">
        <v>52</v>
      </c>
      <c r="AB16261" s="1" t="s">
        <v>106554</v>
      </c>
      <c r="AC16261" s="1" t="s">
        <v>106555</v>
      </c>
      <c r="AD16261" s="1" t="s">
        <v>106556</v>
      </c>
      <c r="AE16261" s="1" t="s">
        <v>106557</v>
      </c>
      <c r="AF16261" s="1" t="s">
        <v>50</v>
      </c>
      <c r="AG16261" t="b">
        <v>0</v>
      </c>
      <c r="AH16261">
        <v>7804</v>
      </c>
      <c r="AI16261">
        <v>666</v>
      </c>
      <c r="AJ16261">
        <v>32</v>
      </c>
      <c r="AK16261">
        <v>66070</v>
      </c>
      <c r="AL16261">
        <v>48196</v>
      </c>
      <c r="AM16261" s="2">
        <v>40867.318124999998</v>
      </c>
      <c r="AN16261" t="b">
        <v>0</v>
      </c>
      <c r="AO16261" s="1" t="s">
        <v>50</v>
      </c>
      <c r="AP16261" s="1" t="s">
        <v>50</v>
      </c>
      <c r="AQ16261" s="1" t="s">
        <v>50</v>
      </c>
      <c r="AR16261" s="1" t="s">
        <v>106558</v>
      </c>
      <c r="AS16261" s="1" t="s">
        <v>1929</v>
      </c>
      <c r="AT16261" s="1" t="s">
        <v>106559</v>
      </c>
    </row>
    <row r="16262" spans="1:46" x14ac:dyDescent="0.35">
      <c r="A16262" s="2">
        <v>44049.15115740741</v>
      </c>
      <c r="B16262" s="1" t="s">
        <v>106560</v>
      </c>
      <c r="C16262" s="1" t="s">
        <v>22057</v>
      </c>
      <c r="D16262" s="1" t="s">
        <v>48</v>
      </c>
      <c r="E16262" s="1" t="s">
        <v>50</v>
      </c>
      <c r="F16262" t="b">
        <v>0</v>
      </c>
      <c r="G16262" t="b">
        <v>1</v>
      </c>
      <c r="H16262">
        <v>0</v>
      </c>
      <c r="I16262">
        <v>2327</v>
      </c>
      <c r="J16262" s="1" t="s">
        <v>50</v>
      </c>
      <c r="K16262" s="1" t="s">
        <v>50</v>
      </c>
      <c r="L16262" s="1" t="s">
        <v>50</v>
      </c>
      <c r="M16262" s="1" t="s">
        <v>22058</v>
      </c>
      <c r="N16262" s="1" t="s">
        <v>51</v>
      </c>
      <c r="O16262" s="1" t="s">
        <v>22057</v>
      </c>
      <c r="P16262" s="2">
        <v>44048.818310185183</v>
      </c>
      <c r="Q16262" s="1" t="s">
        <v>48</v>
      </c>
      <c r="R16262">
        <v>10786</v>
      </c>
      <c r="S16262">
        <v>2327</v>
      </c>
      <c r="T16262" s="1" t="s">
        <v>22059</v>
      </c>
      <c r="U16262">
        <v>9457181</v>
      </c>
      <c r="V16262">
        <v>535</v>
      </c>
      <c r="W16262">
        <v>16123</v>
      </c>
      <c r="X16262" s="1" t="s">
        <v>50</v>
      </c>
      <c r="Y16262" s="1" t="s">
        <v>22060</v>
      </c>
      <c r="Z16262" t="b">
        <v>1</v>
      </c>
      <c r="AA16262" s="1" t="s">
        <v>52</v>
      </c>
      <c r="AB16262" s="1" t="s">
        <v>106561</v>
      </c>
      <c r="AC16262" s="1" t="s">
        <v>106562</v>
      </c>
      <c r="AD16262" s="1" t="s">
        <v>1729</v>
      </c>
      <c r="AE16262" s="1" t="s">
        <v>106563</v>
      </c>
      <c r="AF16262" s="1" t="s">
        <v>50</v>
      </c>
      <c r="AG16262" t="b">
        <v>0</v>
      </c>
      <c r="AH16262">
        <v>2600</v>
      </c>
      <c r="AI16262">
        <v>2487</v>
      </c>
      <c r="AJ16262">
        <v>24</v>
      </c>
      <c r="AK16262">
        <v>230954</v>
      </c>
      <c r="AL16262">
        <v>17852</v>
      </c>
      <c r="AM16262" s="2">
        <v>41211.747499999998</v>
      </c>
      <c r="AN16262" t="b">
        <v>0</v>
      </c>
      <c r="AO16262" s="1" t="s">
        <v>50</v>
      </c>
      <c r="AP16262" s="1" t="s">
        <v>50</v>
      </c>
      <c r="AQ16262" s="1" t="s">
        <v>50</v>
      </c>
      <c r="AR16262" s="1" t="s">
        <v>106564</v>
      </c>
      <c r="AS16262" s="1" t="s">
        <v>90</v>
      </c>
      <c r="AT16262" s="1" t="s">
        <v>106565</v>
      </c>
    </row>
    <row r="16263" spans="1:46" x14ac:dyDescent="0.35">
      <c r="A16263" s="2">
        <v>44049.15115740741</v>
      </c>
      <c r="B16263" s="1" t="s">
        <v>106566</v>
      </c>
      <c r="C16263" s="1" t="s">
        <v>106567</v>
      </c>
      <c r="D16263" s="1" t="s">
        <v>60</v>
      </c>
      <c r="E16263" s="1" t="s">
        <v>50</v>
      </c>
      <c r="F16263" t="b">
        <v>0</v>
      </c>
      <c r="G16263" t="b">
        <v>0</v>
      </c>
      <c r="H16263">
        <v>0</v>
      </c>
      <c r="I16263">
        <v>0</v>
      </c>
      <c r="J16263" s="1" t="s">
        <v>50</v>
      </c>
      <c r="K16263" s="1" t="s">
        <v>50</v>
      </c>
      <c r="L16263" s="1" t="s">
        <v>106568</v>
      </c>
      <c r="M16263" s="1" t="s">
        <v>50</v>
      </c>
      <c r="N16263" s="1" t="s">
        <v>51</v>
      </c>
      <c r="O16263" s="1" t="s">
        <v>50</v>
      </c>
      <c r="P16263" s="2"/>
      <c r="Q16263" s="1" t="s">
        <v>50</v>
      </c>
      <c r="T16263" s="1" t="s">
        <v>50</v>
      </c>
      <c r="X16263" s="1" t="s">
        <v>50</v>
      </c>
      <c r="Y16263" s="1" t="s">
        <v>50</v>
      </c>
      <c r="AA16263" s="1" t="s">
        <v>52</v>
      </c>
      <c r="AB16263" s="1" t="s">
        <v>106570</v>
      </c>
      <c r="AC16263" s="1" t="s">
        <v>106571</v>
      </c>
      <c r="AD16263" s="1" t="s">
        <v>106569</v>
      </c>
      <c r="AE16263" s="1" t="s">
        <v>106572</v>
      </c>
      <c r="AF16263" s="1" t="s">
        <v>106573</v>
      </c>
      <c r="AG16263" t="b">
        <v>0</v>
      </c>
      <c r="AH16263">
        <v>104</v>
      </c>
      <c r="AI16263">
        <v>253</v>
      </c>
      <c r="AJ16263">
        <v>6</v>
      </c>
      <c r="AK16263">
        <v>1825</v>
      </c>
      <c r="AL16263">
        <v>153</v>
      </c>
      <c r="AM16263" s="2">
        <v>40924.865034722221</v>
      </c>
      <c r="AN16263" t="b">
        <v>0</v>
      </c>
      <c r="AO16263" s="1" t="s">
        <v>106573</v>
      </c>
      <c r="AP16263" s="1" t="s">
        <v>106574</v>
      </c>
      <c r="AQ16263" s="1" t="s">
        <v>50</v>
      </c>
      <c r="AR16263" s="1" t="s">
        <v>106575</v>
      </c>
      <c r="AS16263" s="1" t="s">
        <v>90</v>
      </c>
      <c r="AT16263" s="1" t="s">
        <v>106576</v>
      </c>
    </row>
    <row r="16264" spans="1:46" x14ac:dyDescent="0.35">
      <c r="A16264" s="2">
        <v>44049.15115740741</v>
      </c>
      <c r="B16264" s="1" t="s">
        <v>106577</v>
      </c>
      <c r="C16264" s="1" t="s">
        <v>19120</v>
      </c>
      <c r="D16264" s="1" t="s">
        <v>48</v>
      </c>
      <c r="E16264" s="1" t="s">
        <v>50</v>
      </c>
      <c r="F16264" t="b">
        <v>0</v>
      </c>
      <c r="G16264" t="b">
        <v>1</v>
      </c>
      <c r="H16264">
        <v>0</v>
      </c>
      <c r="I16264">
        <v>29</v>
      </c>
      <c r="J16264" s="1" t="s">
        <v>50</v>
      </c>
      <c r="K16264" s="1" t="s">
        <v>50</v>
      </c>
      <c r="L16264" s="1" t="s">
        <v>50</v>
      </c>
      <c r="M16264" s="1" t="s">
        <v>19121</v>
      </c>
      <c r="N16264" s="1" t="s">
        <v>51</v>
      </c>
      <c r="O16264" s="1" t="s">
        <v>19120</v>
      </c>
      <c r="P16264" s="2">
        <v>44049.150358796294</v>
      </c>
      <c r="Q16264" s="1" t="s">
        <v>48</v>
      </c>
      <c r="R16264">
        <v>79</v>
      </c>
      <c r="S16264">
        <v>29</v>
      </c>
      <c r="T16264" s="1" t="s">
        <v>19121</v>
      </c>
      <c r="U16264">
        <v>37690</v>
      </c>
      <c r="V16264">
        <v>6824</v>
      </c>
      <c r="W16264">
        <v>113853</v>
      </c>
      <c r="X16264" s="1" t="s">
        <v>8189</v>
      </c>
      <c r="Y16264" s="1" t="s">
        <v>19122</v>
      </c>
      <c r="Z16264" t="b">
        <v>1</v>
      </c>
      <c r="AA16264" s="1" t="s">
        <v>52</v>
      </c>
      <c r="AB16264" s="1" t="s">
        <v>106578</v>
      </c>
      <c r="AC16264" s="1" t="s">
        <v>106579</v>
      </c>
      <c r="AD16264" s="1" t="s">
        <v>106580</v>
      </c>
      <c r="AE16264" s="1" t="s">
        <v>50</v>
      </c>
      <c r="AF16264" s="1" t="s">
        <v>50</v>
      </c>
      <c r="AG16264" t="b">
        <v>0</v>
      </c>
      <c r="AH16264">
        <v>730</v>
      </c>
      <c r="AI16264">
        <v>2404</v>
      </c>
      <c r="AJ16264">
        <v>11</v>
      </c>
      <c r="AK16264">
        <v>6493</v>
      </c>
      <c r="AL16264">
        <v>56834</v>
      </c>
      <c r="AM16264" s="2">
        <v>40570.687708333331</v>
      </c>
      <c r="AN16264" t="b">
        <v>0</v>
      </c>
      <c r="AO16264" s="1" t="s">
        <v>50</v>
      </c>
      <c r="AP16264" s="1" t="s">
        <v>50</v>
      </c>
      <c r="AQ16264" s="1" t="s">
        <v>50</v>
      </c>
      <c r="AR16264" s="1" t="s">
        <v>106581</v>
      </c>
      <c r="AS16264" s="1" t="s">
        <v>171</v>
      </c>
      <c r="AT16264" s="1" t="s">
        <v>106582</v>
      </c>
    </row>
    <row r="16265" spans="1:46" x14ac:dyDescent="0.35">
      <c r="A16265" s="2">
        <v>44049.15115740741</v>
      </c>
      <c r="B16265" s="1" t="s">
        <v>22509</v>
      </c>
      <c r="C16265" s="1" t="s">
        <v>22057</v>
      </c>
      <c r="D16265" s="1" t="s">
        <v>48</v>
      </c>
      <c r="E16265" s="1" t="s">
        <v>50</v>
      </c>
      <c r="F16265" t="b">
        <v>0</v>
      </c>
      <c r="G16265" t="b">
        <v>1</v>
      </c>
      <c r="H16265">
        <v>0</v>
      </c>
      <c r="I16265">
        <v>2327</v>
      </c>
      <c r="J16265" s="1" t="s">
        <v>50</v>
      </c>
      <c r="K16265" s="1" t="s">
        <v>50</v>
      </c>
      <c r="L16265" s="1" t="s">
        <v>50</v>
      </c>
      <c r="M16265" s="1" t="s">
        <v>22058</v>
      </c>
      <c r="N16265" s="1" t="s">
        <v>51</v>
      </c>
      <c r="O16265" s="1" t="s">
        <v>22057</v>
      </c>
      <c r="P16265" s="2">
        <v>44048.818310185183</v>
      </c>
      <c r="Q16265" s="1" t="s">
        <v>48</v>
      </c>
      <c r="R16265">
        <v>10786</v>
      </c>
      <c r="S16265">
        <v>2327</v>
      </c>
      <c r="T16265" s="1" t="s">
        <v>22059</v>
      </c>
      <c r="U16265">
        <v>9457181</v>
      </c>
      <c r="V16265">
        <v>535</v>
      </c>
      <c r="W16265">
        <v>16123</v>
      </c>
      <c r="X16265" s="1" t="s">
        <v>50</v>
      </c>
      <c r="Y16265" s="1" t="s">
        <v>22060</v>
      </c>
      <c r="Z16265" t="b">
        <v>1</v>
      </c>
      <c r="AA16265" s="1" t="s">
        <v>52</v>
      </c>
      <c r="AB16265" s="1" t="s">
        <v>106583</v>
      </c>
      <c r="AC16265" s="1" t="s">
        <v>22510</v>
      </c>
      <c r="AD16265" s="1" t="s">
        <v>50</v>
      </c>
      <c r="AE16265" s="1" t="s">
        <v>22511</v>
      </c>
      <c r="AF16265" s="1" t="s">
        <v>30287</v>
      </c>
      <c r="AG16265" t="b">
        <v>0</v>
      </c>
      <c r="AH16265">
        <v>1868</v>
      </c>
      <c r="AI16265">
        <v>1252</v>
      </c>
      <c r="AJ16265">
        <v>52</v>
      </c>
      <c r="AK16265">
        <v>4379</v>
      </c>
      <c r="AL16265">
        <v>4862</v>
      </c>
      <c r="AM16265" s="2">
        <v>43929.644479166665</v>
      </c>
      <c r="AN16265" t="b">
        <v>0</v>
      </c>
      <c r="AO16265" s="1" t="s">
        <v>30287</v>
      </c>
      <c r="AP16265" s="1" t="s">
        <v>30288</v>
      </c>
      <c r="AQ16265" s="1" t="s">
        <v>50</v>
      </c>
      <c r="AR16265" s="1" t="s">
        <v>106584</v>
      </c>
      <c r="AS16265" s="1" t="s">
        <v>50</v>
      </c>
      <c r="AT16265" s="1" t="s">
        <v>106585</v>
      </c>
    </row>
    <row r="16266" spans="1:46" x14ac:dyDescent="0.35">
      <c r="A16266" s="2">
        <v>44049.15115740741</v>
      </c>
      <c r="B16266" s="1" t="s">
        <v>106586</v>
      </c>
      <c r="C16266" s="1" t="s">
        <v>106587</v>
      </c>
      <c r="D16266" s="1" t="s">
        <v>60</v>
      </c>
      <c r="E16266" s="1" t="s">
        <v>50</v>
      </c>
      <c r="F16266" t="b">
        <v>0</v>
      </c>
      <c r="G16266" t="b">
        <v>1</v>
      </c>
      <c r="H16266">
        <v>0</v>
      </c>
      <c r="I16266">
        <v>29</v>
      </c>
      <c r="J16266" s="1" t="s">
        <v>50</v>
      </c>
      <c r="K16266" s="1" t="s">
        <v>50</v>
      </c>
      <c r="L16266" s="1" t="s">
        <v>126</v>
      </c>
      <c r="M16266" s="1" t="s">
        <v>106588</v>
      </c>
      <c r="N16266" s="1" t="s">
        <v>51</v>
      </c>
      <c r="O16266" s="1" t="s">
        <v>106587</v>
      </c>
      <c r="P16266" s="2">
        <v>44048.723356481481</v>
      </c>
      <c r="Q16266" s="1" t="s">
        <v>60</v>
      </c>
      <c r="R16266">
        <v>92</v>
      </c>
      <c r="S16266">
        <v>29</v>
      </c>
      <c r="T16266" s="1" t="s">
        <v>106588</v>
      </c>
      <c r="U16266">
        <v>3084</v>
      </c>
      <c r="V16266">
        <v>389</v>
      </c>
      <c r="W16266">
        <v>8949</v>
      </c>
      <c r="X16266" s="1" t="s">
        <v>77507</v>
      </c>
      <c r="Y16266" s="1" t="s">
        <v>106589</v>
      </c>
      <c r="Z16266" t="b">
        <v>0</v>
      </c>
      <c r="AA16266" s="1" t="s">
        <v>52</v>
      </c>
      <c r="AB16266" s="1" t="s">
        <v>106590</v>
      </c>
      <c r="AC16266" s="1" t="s">
        <v>106591</v>
      </c>
      <c r="AD16266" s="1" t="s">
        <v>106592</v>
      </c>
      <c r="AE16266" s="1" t="s">
        <v>106593</v>
      </c>
      <c r="AF16266" s="1" t="s">
        <v>50</v>
      </c>
      <c r="AG16266" t="b">
        <v>0</v>
      </c>
      <c r="AH16266">
        <v>938</v>
      </c>
      <c r="AI16266">
        <v>1804</v>
      </c>
      <c r="AJ16266">
        <v>2</v>
      </c>
      <c r="AK16266">
        <v>18360</v>
      </c>
      <c r="AL16266">
        <v>50233</v>
      </c>
      <c r="AM16266" s="2">
        <v>42501.574293981481</v>
      </c>
      <c r="AN16266" t="b">
        <v>0</v>
      </c>
      <c r="AO16266" s="1" t="s">
        <v>50</v>
      </c>
      <c r="AP16266" s="1" t="s">
        <v>50</v>
      </c>
      <c r="AQ16266" s="1" t="s">
        <v>50</v>
      </c>
      <c r="AR16266" s="1" t="s">
        <v>106594</v>
      </c>
      <c r="AS16266" s="1" t="s">
        <v>50</v>
      </c>
      <c r="AT16266" s="1" t="s">
        <v>106595</v>
      </c>
    </row>
    <row r="16267" spans="1:46" x14ac:dyDescent="0.35">
      <c r="A16267" s="2">
        <v>44049.15115740741</v>
      </c>
      <c r="B16267" s="1" t="s">
        <v>106596</v>
      </c>
      <c r="C16267" s="1" t="s">
        <v>3392</v>
      </c>
      <c r="D16267" s="1" t="s">
        <v>81</v>
      </c>
      <c r="E16267" s="1" t="s">
        <v>50</v>
      </c>
      <c r="F16267" t="b">
        <v>0</v>
      </c>
      <c r="G16267" t="b">
        <v>1</v>
      </c>
      <c r="H16267">
        <v>0</v>
      </c>
      <c r="I16267">
        <v>82</v>
      </c>
      <c r="J16267" s="1" t="s">
        <v>50</v>
      </c>
      <c r="K16267" s="1" t="s">
        <v>50</v>
      </c>
      <c r="L16267" s="1" t="s">
        <v>50</v>
      </c>
      <c r="M16267" s="1" t="s">
        <v>3393</v>
      </c>
      <c r="N16267" s="1" t="s">
        <v>51</v>
      </c>
      <c r="O16267" s="1" t="s">
        <v>3392</v>
      </c>
      <c r="P16267" s="2">
        <v>44049.081979166665</v>
      </c>
      <c r="Q16267" s="1" t="s">
        <v>3394</v>
      </c>
      <c r="R16267">
        <v>98</v>
      </c>
      <c r="S16267">
        <v>82</v>
      </c>
      <c r="T16267" s="1" t="s">
        <v>3393</v>
      </c>
      <c r="U16267">
        <v>80051</v>
      </c>
      <c r="V16267">
        <v>1</v>
      </c>
      <c r="W16267">
        <v>56748</v>
      </c>
      <c r="X16267" s="1" t="s">
        <v>3395</v>
      </c>
      <c r="Y16267" s="1" t="s">
        <v>3396</v>
      </c>
      <c r="Z16267" t="b">
        <v>1</v>
      </c>
      <c r="AA16267" s="1" t="s">
        <v>52</v>
      </c>
      <c r="AB16267" s="1" t="s">
        <v>106597</v>
      </c>
      <c r="AC16267" s="1" t="s">
        <v>106598</v>
      </c>
      <c r="AD16267" s="1" t="s">
        <v>50</v>
      </c>
      <c r="AE16267" s="1" t="s">
        <v>106599</v>
      </c>
      <c r="AF16267" s="1" t="s">
        <v>50</v>
      </c>
      <c r="AG16267" t="b">
        <v>0</v>
      </c>
      <c r="AH16267">
        <v>142</v>
      </c>
      <c r="AI16267">
        <v>139</v>
      </c>
      <c r="AJ16267">
        <v>0</v>
      </c>
      <c r="AK16267">
        <v>16352</v>
      </c>
      <c r="AL16267">
        <v>16113</v>
      </c>
      <c r="AM16267" s="2">
        <v>40215.669849537036</v>
      </c>
      <c r="AN16267" t="b">
        <v>0</v>
      </c>
      <c r="AO16267" s="1" t="s">
        <v>50</v>
      </c>
      <c r="AP16267" s="1" t="s">
        <v>50</v>
      </c>
      <c r="AQ16267" s="1" t="s">
        <v>50</v>
      </c>
      <c r="AR16267" s="1" t="s">
        <v>106600</v>
      </c>
      <c r="AS16267" s="1" t="s">
        <v>90</v>
      </c>
      <c r="AT16267" s="1" t="s">
        <v>106601</v>
      </c>
    </row>
    <row r="16268" spans="1:46" x14ac:dyDescent="0.35">
      <c r="A16268" s="2">
        <v>44049.15115740741</v>
      </c>
      <c r="B16268" s="1" t="s">
        <v>106602</v>
      </c>
      <c r="C16268" s="1" t="s">
        <v>81494</v>
      </c>
      <c r="D16268" s="1" t="s">
        <v>48</v>
      </c>
      <c r="E16268" s="1" t="s">
        <v>50</v>
      </c>
      <c r="F16268" t="b">
        <v>0</v>
      </c>
      <c r="G16268" t="b">
        <v>1</v>
      </c>
      <c r="H16268">
        <v>0</v>
      </c>
      <c r="I16268">
        <v>211</v>
      </c>
      <c r="J16268" s="1" t="s">
        <v>50</v>
      </c>
      <c r="K16268" s="1" t="s">
        <v>50</v>
      </c>
      <c r="L16268" s="1" t="s">
        <v>50</v>
      </c>
      <c r="M16268" s="1" t="s">
        <v>81495</v>
      </c>
      <c r="N16268" s="1" t="s">
        <v>51</v>
      </c>
      <c r="O16268" s="1" t="s">
        <v>81494</v>
      </c>
      <c r="P16268" s="2">
        <v>44048.81821759259</v>
      </c>
      <c r="Q16268" s="1" t="s">
        <v>81</v>
      </c>
      <c r="R16268">
        <v>301</v>
      </c>
      <c r="S16268">
        <v>211</v>
      </c>
      <c r="T16268" s="1" t="s">
        <v>81496</v>
      </c>
      <c r="U16268">
        <v>49574</v>
      </c>
      <c r="V16268">
        <v>3838</v>
      </c>
      <c r="W16268">
        <v>10335</v>
      </c>
      <c r="X16268" s="1" t="s">
        <v>81497</v>
      </c>
      <c r="Y16268" s="1" t="s">
        <v>81498</v>
      </c>
      <c r="Z16268" t="b">
        <v>1</v>
      </c>
      <c r="AA16268" s="1" t="s">
        <v>52</v>
      </c>
      <c r="AB16268" s="1" t="s">
        <v>106603</v>
      </c>
      <c r="AC16268" s="1" t="s">
        <v>106604</v>
      </c>
      <c r="AD16268" s="1" t="s">
        <v>3425</v>
      </c>
      <c r="AE16268" s="1" t="s">
        <v>106605</v>
      </c>
      <c r="AF16268" s="1" t="s">
        <v>106606</v>
      </c>
      <c r="AG16268" t="b">
        <v>0</v>
      </c>
      <c r="AH16268">
        <v>777</v>
      </c>
      <c r="AI16268">
        <v>1741</v>
      </c>
      <c r="AJ16268">
        <v>38</v>
      </c>
      <c r="AK16268">
        <v>27777</v>
      </c>
      <c r="AL16268">
        <v>16365</v>
      </c>
      <c r="AM16268" s="2">
        <v>39855.287106481483</v>
      </c>
      <c r="AN16268" t="b">
        <v>0</v>
      </c>
      <c r="AO16268" s="1" t="s">
        <v>106606</v>
      </c>
      <c r="AP16268" s="1" t="s">
        <v>106607</v>
      </c>
      <c r="AQ16268" s="1" t="s">
        <v>50</v>
      </c>
      <c r="AR16268" s="1" t="s">
        <v>50</v>
      </c>
      <c r="AS16268" s="1" t="s">
        <v>90</v>
      </c>
      <c r="AT16268" s="1" t="s">
        <v>106608</v>
      </c>
    </row>
    <row r="16269" spans="1:46" x14ac:dyDescent="0.35">
      <c r="A16269" s="2">
        <v>44049.15115740741</v>
      </c>
      <c r="B16269" s="1" t="s">
        <v>106609</v>
      </c>
      <c r="C16269" s="1" t="s">
        <v>1938</v>
      </c>
      <c r="D16269" s="1" t="s">
        <v>48</v>
      </c>
      <c r="E16269" s="1" t="s">
        <v>50</v>
      </c>
      <c r="F16269" t="b">
        <v>0</v>
      </c>
      <c r="G16269" t="b">
        <v>1</v>
      </c>
      <c r="H16269">
        <v>0</v>
      </c>
      <c r="I16269">
        <v>1025</v>
      </c>
      <c r="J16269" s="1" t="s">
        <v>50</v>
      </c>
      <c r="K16269" s="1" t="s">
        <v>50</v>
      </c>
      <c r="L16269" s="1" t="s">
        <v>50</v>
      </c>
      <c r="M16269" s="1" t="s">
        <v>1740</v>
      </c>
      <c r="N16269" s="1" t="s">
        <v>51</v>
      </c>
      <c r="O16269" s="1" t="s">
        <v>1938</v>
      </c>
      <c r="P16269" s="2">
        <v>44049.036145833335</v>
      </c>
      <c r="Q16269" s="1" t="s">
        <v>60</v>
      </c>
      <c r="R16269">
        <v>3063</v>
      </c>
      <c r="S16269">
        <v>1025</v>
      </c>
      <c r="T16269" s="1" t="s">
        <v>1740</v>
      </c>
      <c r="U16269">
        <v>844430</v>
      </c>
      <c r="V16269">
        <v>9</v>
      </c>
      <c r="W16269">
        <v>84224</v>
      </c>
      <c r="X16269" s="1" t="s">
        <v>1742</v>
      </c>
      <c r="Y16269" s="1" t="s">
        <v>1743</v>
      </c>
      <c r="Z16269" t="b">
        <v>1</v>
      </c>
      <c r="AA16269" s="1" t="s">
        <v>52</v>
      </c>
      <c r="AB16269" s="1" t="s">
        <v>106610</v>
      </c>
      <c r="AC16269" s="1" t="s">
        <v>106611</v>
      </c>
      <c r="AD16269" s="1" t="s">
        <v>344</v>
      </c>
      <c r="AE16269" s="1" t="s">
        <v>106612</v>
      </c>
      <c r="AF16269" s="1" t="s">
        <v>50</v>
      </c>
      <c r="AG16269" t="b">
        <v>0</v>
      </c>
      <c r="AH16269">
        <v>574</v>
      </c>
      <c r="AI16269">
        <v>1334</v>
      </c>
      <c r="AJ16269">
        <v>1</v>
      </c>
      <c r="AK16269">
        <v>14951</v>
      </c>
      <c r="AL16269">
        <v>15191</v>
      </c>
      <c r="AM16269" s="2">
        <v>42190.910185185188</v>
      </c>
      <c r="AN16269" t="b">
        <v>0</v>
      </c>
      <c r="AO16269" s="1" t="s">
        <v>50</v>
      </c>
      <c r="AP16269" s="1" t="s">
        <v>50</v>
      </c>
      <c r="AQ16269" s="1" t="s">
        <v>50</v>
      </c>
      <c r="AR16269" s="1" t="s">
        <v>106613</v>
      </c>
      <c r="AS16269" s="1" t="s">
        <v>90</v>
      </c>
      <c r="AT16269" s="1" t="s">
        <v>106614</v>
      </c>
    </row>
    <row r="16270" spans="1:46" x14ac:dyDescent="0.35">
      <c r="A16270" s="2">
        <v>44049.15115740741</v>
      </c>
      <c r="B16270" s="1" t="s">
        <v>96667</v>
      </c>
      <c r="C16270" s="1" t="s">
        <v>96666</v>
      </c>
      <c r="D16270" s="1" t="s">
        <v>60</v>
      </c>
      <c r="E16270" s="1" t="s">
        <v>50</v>
      </c>
      <c r="F16270" t="b">
        <v>0</v>
      </c>
      <c r="G16270" t="b">
        <v>0</v>
      </c>
      <c r="H16270">
        <v>1</v>
      </c>
      <c r="I16270">
        <v>1</v>
      </c>
      <c r="J16270" s="1" t="s">
        <v>50</v>
      </c>
      <c r="K16270" s="1" t="s">
        <v>50</v>
      </c>
      <c r="L16270" s="1" t="s">
        <v>106615</v>
      </c>
      <c r="M16270" s="1" t="s">
        <v>50</v>
      </c>
      <c r="N16270" s="1" t="s">
        <v>51</v>
      </c>
      <c r="O16270" s="1" t="s">
        <v>50</v>
      </c>
      <c r="P16270" s="2"/>
      <c r="Q16270" s="1" t="s">
        <v>50</v>
      </c>
      <c r="T16270" s="1" t="s">
        <v>50</v>
      </c>
      <c r="X16270" s="1" t="s">
        <v>50</v>
      </c>
      <c r="Y16270" s="1" t="s">
        <v>50</v>
      </c>
      <c r="AA16270" s="1" t="s">
        <v>52</v>
      </c>
      <c r="AB16270" s="1" t="s">
        <v>106616</v>
      </c>
      <c r="AC16270" s="1" t="s">
        <v>96668</v>
      </c>
      <c r="AD16270" s="1" t="s">
        <v>340</v>
      </c>
      <c r="AE16270" s="1" t="s">
        <v>96669</v>
      </c>
      <c r="AF16270" s="1" t="s">
        <v>50</v>
      </c>
      <c r="AG16270" t="b">
        <v>0</v>
      </c>
      <c r="AH16270">
        <v>315</v>
      </c>
      <c r="AI16270">
        <v>698</v>
      </c>
      <c r="AJ16270">
        <v>13</v>
      </c>
      <c r="AK16270">
        <v>28209</v>
      </c>
      <c r="AL16270">
        <v>47821</v>
      </c>
      <c r="AM16270" s="2">
        <v>40119.642974537041</v>
      </c>
      <c r="AN16270" t="b">
        <v>0</v>
      </c>
      <c r="AO16270" s="1" t="s">
        <v>50</v>
      </c>
      <c r="AP16270" s="1" t="s">
        <v>50</v>
      </c>
      <c r="AQ16270" s="1" t="s">
        <v>50</v>
      </c>
      <c r="AR16270" s="1" t="s">
        <v>106617</v>
      </c>
      <c r="AS16270" s="1" t="s">
        <v>90</v>
      </c>
      <c r="AT16270" s="1" t="s">
        <v>106618</v>
      </c>
    </row>
    <row r="16271" spans="1:46" x14ac:dyDescent="0.35">
      <c r="A16271" s="2">
        <v>44049.15115740741</v>
      </c>
      <c r="B16271" s="1" t="s">
        <v>106619</v>
      </c>
      <c r="C16271" s="1" t="s">
        <v>53088</v>
      </c>
      <c r="D16271" s="1" t="s">
        <v>60</v>
      </c>
      <c r="E16271" s="1" t="s">
        <v>50</v>
      </c>
      <c r="F16271" t="b">
        <v>0</v>
      </c>
      <c r="G16271" t="b">
        <v>1</v>
      </c>
      <c r="H16271">
        <v>0</v>
      </c>
      <c r="I16271">
        <v>63</v>
      </c>
      <c r="J16271" s="1" t="s">
        <v>50</v>
      </c>
      <c r="K16271" s="1" t="s">
        <v>50</v>
      </c>
      <c r="L16271" s="1" t="s">
        <v>50</v>
      </c>
      <c r="M16271" s="1" t="s">
        <v>19402</v>
      </c>
      <c r="N16271" s="1" t="s">
        <v>51</v>
      </c>
      <c r="O16271" s="1" t="s">
        <v>53088</v>
      </c>
      <c r="P16271" s="2">
        <v>44049.052187499998</v>
      </c>
      <c r="Q16271" s="1" t="s">
        <v>60</v>
      </c>
      <c r="R16271">
        <v>180</v>
      </c>
      <c r="S16271">
        <v>63</v>
      </c>
      <c r="T16271" s="1" t="s">
        <v>19402</v>
      </c>
      <c r="U16271">
        <v>11483</v>
      </c>
      <c r="V16271">
        <v>10951</v>
      </c>
      <c r="W16271">
        <v>19194</v>
      </c>
      <c r="X16271" s="1" t="s">
        <v>19403</v>
      </c>
      <c r="Y16271" s="1" t="s">
        <v>19404</v>
      </c>
      <c r="Z16271" t="b">
        <v>0</v>
      </c>
      <c r="AA16271" s="1" t="s">
        <v>52</v>
      </c>
      <c r="AB16271" s="1" t="s">
        <v>106620</v>
      </c>
      <c r="AC16271" s="1" t="s">
        <v>106621</v>
      </c>
      <c r="AD16271" s="1" t="s">
        <v>50</v>
      </c>
      <c r="AE16271" s="1" t="s">
        <v>50</v>
      </c>
      <c r="AF16271" s="1" t="s">
        <v>50</v>
      </c>
      <c r="AG16271" t="b">
        <v>0</v>
      </c>
      <c r="AH16271">
        <v>66</v>
      </c>
      <c r="AI16271">
        <v>163</v>
      </c>
      <c r="AJ16271">
        <v>3</v>
      </c>
      <c r="AK16271">
        <v>15581</v>
      </c>
      <c r="AL16271">
        <v>6731</v>
      </c>
      <c r="AM16271" s="2">
        <v>39936.430358796293</v>
      </c>
      <c r="AN16271" t="b">
        <v>0</v>
      </c>
      <c r="AO16271" s="1" t="s">
        <v>50</v>
      </c>
      <c r="AP16271" s="1" t="s">
        <v>50</v>
      </c>
      <c r="AQ16271" s="1" t="s">
        <v>50</v>
      </c>
      <c r="AR16271" s="1" t="s">
        <v>50</v>
      </c>
      <c r="AS16271" s="1" t="s">
        <v>90</v>
      </c>
      <c r="AT16271" s="1" t="s">
        <v>123</v>
      </c>
    </row>
    <row r="16272" spans="1:46" x14ac:dyDescent="0.35">
      <c r="A16272" s="2">
        <v>44049.151145833333</v>
      </c>
      <c r="B16272" s="1" t="s">
        <v>62523</v>
      </c>
      <c r="C16272" s="1" t="s">
        <v>62522</v>
      </c>
      <c r="D16272" s="1" t="s">
        <v>81</v>
      </c>
      <c r="E16272" s="1" t="s">
        <v>50</v>
      </c>
      <c r="F16272" t="b">
        <v>1</v>
      </c>
      <c r="G16272" t="b">
        <v>0</v>
      </c>
      <c r="H16272">
        <v>4</v>
      </c>
      <c r="I16272">
        <v>1</v>
      </c>
      <c r="J16272" s="1" t="s">
        <v>50</v>
      </c>
      <c r="K16272" s="1" t="s">
        <v>50</v>
      </c>
      <c r="L16272" s="1" t="s">
        <v>50</v>
      </c>
      <c r="M16272" s="1" t="s">
        <v>50</v>
      </c>
      <c r="N16272" s="1" t="s">
        <v>51</v>
      </c>
      <c r="O16272" s="1" t="s">
        <v>50</v>
      </c>
      <c r="P16272" s="2"/>
      <c r="Q16272" s="1" t="s">
        <v>50</v>
      </c>
      <c r="T16272" s="1" t="s">
        <v>50</v>
      </c>
      <c r="X16272" s="1" t="s">
        <v>50</v>
      </c>
      <c r="Y16272" s="1" t="s">
        <v>50</v>
      </c>
      <c r="AA16272" s="1" t="s">
        <v>52</v>
      </c>
      <c r="AB16272" s="1" t="s">
        <v>106622</v>
      </c>
      <c r="AC16272" s="1" t="s">
        <v>62524</v>
      </c>
      <c r="AD16272" s="1" t="s">
        <v>50</v>
      </c>
      <c r="AE16272" s="1" t="s">
        <v>62525</v>
      </c>
      <c r="AF16272" s="1" t="s">
        <v>50</v>
      </c>
      <c r="AG16272" t="b">
        <v>0</v>
      </c>
      <c r="AH16272">
        <v>1020</v>
      </c>
      <c r="AI16272">
        <v>4293</v>
      </c>
      <c r="AJ16272">
        <v>6</v>
      </c>
      <c r="AK16272">
        <v>52376</v>
      </c>
      <c r="AL16272">
        <v>65712</v>
      </c>
      <c r="AM16272" s="2">
        <v>43182.559907407405</v>
      </c>
      <c r="AN16272" t="b">
        <v>0</v>
      </c>
      <c r="AO16272" s="1" t="s">
        <v>50</v>
      </c>
      <c r="AP16272" s="1" t="s">
        <v>50</v>
      </c>
      <c r="AQ16272" s="1" t="s">
        <v>50</v>
      </c>
      <c r="AR16272" s="1" t="s">
        <v>106623</v>
      </c>
      <c r="AS16272" s="1" t="s">
        <v>90</v>
      </c>
      <c r="AT16272" s="1" t="s">
        <v>106624</v>
      </c>
    </row>
    <row r="16273" spans="1:46" x14ac:dyDescent="0.35">
      <c r="A16273" s="2">
        <v>44049.151145833333</v>
      </c>
      <c r="B16273" s="1" t="s">
        <v>106625</v>
      </c>
      <c r="C16273" s="1" t="s">
        <v>106626</v>
      </c>
      <c r="D16273" s="1" t="s">
        <v>60</v>
      </c>
      <c r="E16273" s="1" t="s">
        <v>50</v>
      </c>
      <c r="F16273" t="b">
        <v>0</v>
      </c>
      <c r="G16273" t="b">
        <v>1</v>
      </c>
      <c r="H16273">
        <v>0</v>
      </c>
      <c r="I16273">
        <v>1393</v>
      </c>
      <c r="J16273" s="1" t="s">
        <v>50</v>
      </c>
      <c r="K16273" s="1" t="s">
        <v>50</v>
      </c>
      <c r="L16273" s="1" t="s">
        <v>50</v>
      </c>
      <c r="M16273" s="1" t="s">
        <v>49404</v>
      </c>
      <c r="N16273" s="1" t="s">
        <v>51</v>
      </c>
      <c r="O16273" s="1" t="s">
        <v>106626</v>
      </c>
      <c r="P16273" s="2">
        <v>44045.477175925924</v>
      </c>
      <c r="Q16273" s="1" t="s">
        <v>81</v>
      </c>
      <c r="R16273">
        <v>821</v>
      </c>
      <c r="S16273">
        <v>1393</v>
      </c>
      <c r="T16273" s="1" t="s">
        <v>49404</v>
      </c>
      <c r="U16273">
        <v>907</v>
      </c>
      <c r="V16273">
        <v>326</v>
      </c>
      <c r="W16273">
        <v>1912</v>
      </c>
      <c r="X16273" s="1" t="s">
        <v>50</v>
      </c>
      <c r="Y16273" s="1" t="s">
        <v>49405</v>
      </c>
      <c r="Z16273" t="b">
        <v>0</v>
      </c>
      <c r="AA16273" s="1" t="s">
        <v>52</v>
      </c>
      <c r="AB16273" s="1" t="s">
        <v>106627</v>
      </c>
      <c r="AC16273" s="1" t="s">
        <v>106628</v>
      </c>
      <c r="AD16273" s="1" t="s">
        <v>50</v>
      </c>
      <c r="AE16273" s="1" t="s">
        <v>1220</v>
      </c>
      <c r="AF16273" s="1" t="s">
        <v>50</v>
      </c>
      <c r="AG16273" t="b">
        <v>0</v>
      </c>
      <c r="AH16273">
        <v>2</v>
      </c>
      <c r="AI16273">
        <v>25</v>
      </c>
      <c r="AJ16273">
        <v>0</v>
      </c>
      <c r="AK16273">
        <v>65</v>
      </c>
      <c r="AL16273">
        <v>34</v>
      </c>
      <c r="AM16273" s="2">
        <v>43999.398078703707</v>
      </c>
      <c r="AN16273" t="b">
        <v>0</v>
      </c>
      <c r="AO16273" s="1" t="s">
        <v>50</v>
      </c>
      <c r="AP16273" s="1" t="s">
        <v>50</v>
      </c>
      <c r="AQ16273" s="1" t="s">
        <v>50</v>
      </c>
      <c r="AR16273" s="1" t="s">
        <v>50</v>
      </c>
      <c r="AS16273" s="1" t="s">
        <v>50</v>
      </c>
      <c r="AT16273" s="1" t="s">
        <v>106629</v>
      </c>
    </row>
    <row r="16274" spans="1:46" x14ac:dyDescent="0.35">
      <c r="A16274" s="2">
        <v>44049.151145833333</v>
      </c>
      <c r="B16274" s="1" t="s">
        <v>106630</v>
      </c>
      <c r="C16274" s="1" t="s">
        <v>32231</v>
      </c>
      <c r="D16274" s="1" t="s">
        <v>686</v>
      </c>
      <c r="E16274" s="1" t="s">
        <v>50</v>
      </c>
      <c r="F16274" t="b">
        <v>0</v>
      </c>
      <c r="G16274" t="b">
        <v>1</v>
      </c>
      <c r="H16274">
        <v>0</v>
      </c>
      <c r="I16274">
        <v>777</v>
      </c>
      <c r="J16274" s="1" t="s">
        <v>50</v>
      </c>
      <c r="K16274" s="1" t="s">
        <v>50</v>
      </c>
      <c r="L16274" s="1" t="s">
        <v>50</v>
      </c>
      <c r="M16274" s="1" t="s">
        <v>25751</v>
      </c>
      <c r="N16274" s="1" t="s">
        <v>51</v>
      </c>
      <c r="O16274" s="1" t="s">
        <v>32231</v>
      </c>
      <c r="P16274" s="2">
        <v>44048.922199074077</v>
      </c>
      <c r="Q16274" s="1" t="s">
        <v>266</v>
      </c>
      <c r="R16274">
        <v>4090</v>
      </c>
      <c r="S16274">
        <v>777</v>
      </c>
      <c r="T16274" s="1" t="s">
        <v>25751</v>
      </c>
      <c r="U16274">
        <v>58404296</v>
      </c>
      <c r="V16274">
        <v>119</v>
      </c>
      <c r="W16274">
        <v>71869</v>
      </c>
      <c r="X16274" s="1" t="s">
        <v>3932</v>
      </c>
      <c r="Y16274" s="1" t="s">
        <v>28923</v>
      </c>
      <c r="Z16274" t="b">
        <v>1</v>
      </c>
      <c r="AA16274" s="1" t="s">
        <v>52</v>
      </c>
      <c r="AB16274" s="1" t="s">
        <v>106631</v>
      </c>
      <c r="AC16274" s="1" t="s">
        <v>106632</v>
      </c>
      <c r="AD16274" s="1" t="s">
        <v>6789</v>
      </c>
      <c r="AE16274" s="1" t="s">
        <v>106633</v>
      </c>
      <c r="AF16274" s="1" t="s">
        <v>50</v>
      </c>
      <c r="AG16274" t="b">
        <v>0</v>
      </c>
      <c r="AH16274">
        <v>100</v>
      </c>
      <c r="AI16274">
        <v>226</v>
      </c>
      <c r="AJ16274">
        <v>0</v>
      </c>
      <c r="AK16274">
        <v>35411</v>
      </c>
      <c r="AL16274">
        <v>39320</v>
      </c>
      <c r="AM16274" s="2">
        <v>43137.837291666663</v>
      </c>
      <c r="AN16274" t="b">
        <v>0</v>
      </c>
      <c r="AO16274" s="1" t="s">
        <v>50</v>
      </c>
      <c r="AP16274" s="1" t="s">
        <v>50</v>
      </c>
      <c r="AQ16274" s="1" t="s">
        <v>50</v>
      </c>
      <c r="AR16274" s="1" t="s">
        <v>106634</v>
      </c>
      <c r="AS16274" s="1" t="s">
        <v>50</v>
      </c>
      <c r="AT16274" s="1" t="s">
        <v>106635</v>
      </c>
    </row>
    <row r="16275" spans="1:46" x14ac:dyDescent="0.35">
      <c r="A16275" s="2">
        <v>44049.151145833333</v>
      </c>
      <c r="B16275" s="1" t="s">
        <v>106636</v>
      </c>
      <c r="C16275" s="1" t="s">
        <v>2057</v>
      </c>
      <c r="D16275" s="1" t="s">
        <v>48</v>
      </c>
      <c r="E16275" s="1" t="s">
        <v>50</v>
      </c>
      <c r="F16275" t="b">
        <v>0</v>
      </c>
      <c r="G16275" t="b">
        <v>1</v>
      </c>
      <c r="H16275">
        <v>0</v>
      </c>
      <c r="I16275">
        <v>1884</v>
      </c>
      <c r="J16275" s="1" t="s">
        <v>50</v>
      </c>
      <c r="K16275" s="1" t="s">
        <v>50</v>
      </c>
      <c r="L16275" s="1" t="s">
        <v>50</v>
      </c>
      <c r="M16275" s="1" t="s">
        <v>2058</v>
      </c>
      <c r="N16275" s="1" t="s">
        <v>51</v>
      </c>
      <c r="O16275" s="1" t="s">
        <v>2057</v>
      </c>
      <c r="P16275" s="2">
        <v>44049.04614583333</v>
      </c>
      <c r="Q16275" s="1" t="s">
        <v>48</v>
      </c>
      <c r="R16275">
        <v>10552</v>
      </c>
      <c r="S16275">
        <v>1884</v>
      </c>
      <c r="T16275" s="1" t="s">
        <v>2058</v>
      </c>
      <c r="U16275">
        <v>151442</v>
      </c>
      <c r="V16275">
        <v>495</v>
      </c>
      <c r="W16275">
        <v>8755</v>
      </c>
      <c r="X16275" s="1" t="s">
        <v>50</v>
      </c>
      <c r="Y16275" s="1" t="s">
        <v>2059</v>
      </c>
      <c r="Z16275" t="b">
        <v>0</v>
      </c>
      <c r="AA16275" s="1" t="s">
        <v>52</v>
      </c>
      <c r="AB16275" s="1" t="s">
        <v>106637</v>
      </c>
      <c r="AC16275" s="1" t="s">
        <v>106638</v>
      </c>
      <c r="AD16275" s="1" t="s">
        <v>50</v>
      </c>
      <c r="AE16275" s="1" t="s">
        <v>106639</v>
      </c>
      <c r="AF16275" s="1" t="s">
        <v>50</v>
      </c>
      <c r="AG16275" t="b">
        <v>0</v>
      </c>
      <c r="AH16275">
        <v>238</v>
      </c>
      <c r="AI16275">
        <v>237</v>
      </c>
      <c r="AJ16275">
        <v>0</v>
      </c>
      <c r="AK16275">
        <v>1022</v>
      </c>
      <c r="AL16275">
        <v>5995</v>
      </c>
      <c r="AM16275" s="2">
        <v>43404.684895833336</v>
      </c>
      <c r="AN16275" t="b">
        <v>0</v>
      </c>
      <c r="AO16275" s="1" t="s">
        <v>50</v>
      </c>
      <c r="AP16275" s="1" t="s">
        <v>50</v>
      </c>
      <c r="AQ16275" s="1" t="s">
        <v>50</v>
      </c>
      <c r="AR16275" s="1" t="s">
        <v>106640</v>
      </c>
      <c r="AS16275" s="1" t="s">
        <v>50</v>
      </c>
      <c r="AT16275" s="1" t="s">
        <v>106641</v>
      </c>
    </row>
    <row r="16276" spans="1:46" x14ac:dyDescent="0.35">
      <c r="A16276" s="2">
        <v>44049.151145833333</v>
      </c>
      <c r="B16276" s="1" t="s">
        <v>106642</v>
      </c>
      <c r="C16276" s="1" t="s">
        <v>106643</v>
      </c>
      <c r="D16276" s="1" t="s">
        <v>81</v>
      </c>
      <c r="E16276" s="1" t="s">
        <v>106642</v>
      </c>
      <c r="F16276" t="b">
        <v>0</v>
      </c>
      <c r="G16276" t="b">
        <v>0</v>
      </c>
      <c r="H16276">
        <v>0</v>
      </c>
      <c r="I16276">
        <v>0</v>
      </c>
      <c r="J16276" s="1" t="s">
        <v>50</v>
      </c>
      <c r="K16276" s="1" t="s">
        <v>50</v>
      </c>
      <c r="L16276" s="1" t="s">
        <v>106644</v>
      </c>
      <c r="M16276" s="1" t="s">
        <v>50</v>
      </c>
      <c r="N16276" s="1" t="s">
        <v>51</v>
      </c>
      <c r="O16276" s="1" t="s">
        <v>50</v>
      </c>
      <c r="P16276" s="2"/>
      <c r="Q16276" s="1" t="s">
        <v>50</v>
      </c>
      <c r="T16276" s="1" t="s">
        <v>50</v>
      </c>
      <c r="X16276" s="1" t="s">
        <v>50</v>
      </c>
      <c r="Y16276" s="1" t="s">
        <v>50</v>
      </c>
      <c r="AA16276" s="1" t="s">
        <v>52</v>
      </c>
      <c r="AB16276" s="1" t="s">
        <v>106645</v>
      </c>
      <c r="AC16276" s="1" t="s">
        <v>106646</v>
      </c>
      <c r="AD16276" s="1" t="s">
        <v>78168</v>
      </c>
      <c r="AE16276" s="1" t="s">
        <v>106647</v>
      </c>
      <c r="AF16276" s="1" t="s">
        <v>106648</v>
      </c>
      <c r="AG16276" t="b">
        <v>0</v>
      </c>
      <c r="AH16276">
        <v>625</v>
      </c>
      <c r="AI16276">
        <v>260</v>
      </c>
      <c r="AJ16276">
        <v>37</v>
      </c>
      <c r="AK16276">
        <v>15011</v>
      </c>
      <c r="AL16276">
        <v>4175</v>
      </c>
      <c r="AM16276" s="2">
        <v>39948.740358796298</v>
      </c>
      <c r="AN16276" t="b">
        <v>0</v>
      </c>
      <c r="AO16276" s="1" t="s">
        <v>106648</v>
      </c>
      <c r="AP16276" s="1" t="s">
        <v>106649</v>
      </c>
      <c r="AQ16276" s="1" t="s">
        <v>50</v>
      </c>
      <c r="AR16276" s="1" t="s">
        <v>106650</v>
      </c>
      <c r="AS16276" s="1" t="s">
        <v>1546</v>
      </c>
      <c r="AT16276" s="1" t="s">
        <v>106651</v>
      </c>
    </row>
    <row r="16277" spans="1:46" x14ac:dyDescent="0.35">
      <c r="A16277" s="2">
        <v>44049.151145833333</v>
      </c>
      <c r="B16277" s="1" t="s">
        <v>106642</v>
      </c>
      <c r="C16277" s="1" t="s">
        <v>106652</v>
      </c>
      <c r="D16277" s="1" t="s">
        <v>81</v>
      </c>
      <c r="E16277" s="1" t="s">
        <v>50</v>
      </c>
      <c r="F16277" t="b">
        <v>0</v>
      </c>
      <c r="G16277" t="b">
        <v>0</v>
      </c>
      <c r="H16277">
        <v>0</v>
      </c>
      <c r="I16277">
        <v>0</v>
      </c>
      <c r="J16277" s="1" t="s">
        <v>50</v>
      </c>
      <c r="K16277" s="1" t="s">
        <v>50</v>
      </c>
      <c r="L16277" s="1" t="s">
        <v>106653</v>
      </c>
      <c r="M16277" s="1" t="s">
        <v>50</v>
      </c>
      <c r="N16277" s="1" t="s">
        <v>51</v>
      </c>
      <c r="O16277" s="1" t="s">
        <v>50</v>
      </c>
      <c r="P16277" s="2"/>
      <c r="Q16277" s="1" t="s">
        <v>50</v>
      </c>
      <c r="T16277" s="1" t="s">
        <v>50</v>
      </c>
      <c r="X16277" s="1" t="s">
        <v>50</v>
      </c>
      <c r="Y16277" s="1" t="s">
        <v>50</v>
      </c>
      <c r="AA16277" s="1" t="s">
        <v>52</v>
      </c>
      <c r="AB16277" s="1" t="s">
        <v>106654</v>
      </c>
      <c r="AC16277" s="1" t="s">
        <v>106646</v>
      </c>
      <c r="AD16277" s="1" t="s">
        <v>78168</v>
      </c>
      <c r="AE16277" s="1" t="s">
        <v>106647</v>
      </c>
      <c r="AF16277" s="1" t="s">
        <v>106648</v>
      </c>
      <c r="AG16277" t="b">
        <v>0</v>
      </c>
      <c r="AH16277">
        <v>625</v>
      </c>
      <c r="AI16277">
        <v>260</v>
      </c>
      <c r="AJ16277">
        <v>37</v>
      </c>
      <c r="AK16277">
        <v>15011</v>
      </c>
      <c r="AL16277">
        <v>4175</v>
      </c>
      <c r="AM16277" s="2">
        <v>39948.740358796298</v>
      </c>
      <c r="AN16277" t="b">
        <v>0</v>
      </c>
      <c r="AO16277" s="1" t="s">
        <v>106648</v>
      </c>
      <c r="AP16277" s="1" t="s">
        <v>106649</v>
      </c>
      <c r="AQ16277" s="1" t="s">
        <v>50</v>
      </c>
      <c r="AR16277" s="1" t="s">
        <v>106650</v>
      </c>
      <c r="AS16277" s="1" t="s">
        <v>1546</v>
      </c>
      <c r="AT16277" s="1" t="s">
        <v>106651</v>
      </c>
    </row>
    <row r="16278" spans="1:46" x14ac:dyDescent="0.35">
      <c r="A16278" s="2">
        <v>44049.151145833333</v>
      </c>
      <c r="B16278" s="1" t="s">
        <v>106655</v>
      </c>
      <c r="C16278" s="1" t="s">
        <v>58897</v>
      </c>
      <c r="D16278" s="1" t="s">
        <v>48</v>
      </c>
      <c r="E16278" s="1" t="s">
        <v>50</v>
      </c>
      <c r="F16278" t="b">
        <v>0</v>
      </c>
      <c r="G16278" t="b">
        <v>1</v>
      </c>
      <c r="H16278">
        <v>0</v>
      </c>
      <c r="I16278">
        <v>229</v>
      </c>
      <c r="J16278" s="1" t="s">
        <v>50</v>
      </c>
      <c r="K16278" s="1" t="s">
        <v>50</v>
      </c>
      <c r="L16278" s="1" t="s">
        <v>50</v>
      </c>
      <c r="M16278" s="1" t="s">
        <v>32065</v>
      </c>
      <c r="N16278" s="1" t="s">
        <v>51</v>
      </c>
      <c r="O16278" s="1" t="s">
        <v>58897</v>
      </c>
      <c r="P16278" s="2">
        <v>44043.666678240741</v>
      </c>
      <c r="Q16278" s="1" t="s">
        <v>164</v>
      </c>
      <c r="R16278">
        <v>373</v>
      </c>
      <c r="S16278">
        <v>229</v>
      </c>
      <c r="T16278" s="1" t="s">
        <v>32065</v>
      </c>
      <c r="U16278">
        <v>330185</v>
      </c>
      <c r="V16278">
        <v>57</v>
      </c>
      <c r="W16278">
        <v>15975</v>
      </c>
      <c r="X16278" s="1" t="s">
        <v>279</v>
      </c>
      <c r="Y16278" s="1" t="s">
        <v>32066</v>
      </c>
      <c r="Z16278" t="b">
        <v>1</v>
      </c>
      <c r="AA16278" s="1" t="s">
        <v>52</v>
      </c>
      <c r="AB16278" s="1" t="s">
        <v>106656</v>
      </c>
      <c r="AC16278" s="1" t="s">
        <v>106657</v>
      </c>
      <c r="AD16278" s="1" t="s">
        <v>949</v>
      </c>
      <c r="AE16278" s="1" t="s">
        <v>106658</v>
      </c>
      <c r="AF16278" s="1" t="s">
        <v>106659</v>
      </c>
      <c r="AG16278" t="b">
        <v>0</v>
      </c>
      <c r="AH16278">
        <v>9673</v>
      </c>
      <c r="AI16278">
        <v>1788</v>
      </c>
      <c r="AJ16278">
        <v>104</v>
      </c>
      <c r="AK16278">
        <v>2881</v>
      </c>
      <c r="AL16278">
        <v>12222</v>
      </c>
      <c r="AM16278" s="2">
        <v>41707.702881944446</v>
      </c>
      <c r="AN16278" t="b">
        <v>1</v>
      </c>
      <c r="AO16278" s="1" t="s">
        <v>106659</v>
      </c>
      <c r="AP16278" s="1" t="s">
        <v>106660</v>
      </c>
      <c r="AQ16278" s="1" t="s">
        <v>50</v>
      </c>
      <c r="AR16278" s="1" t="s">
        <v>106661</v>
      </c>
      <c r="AS16278" s="1" t="s">
        <v>171</v>
      </c>
      <c r="AT16278" s="1" t="s">
        <v>106662</v>
      </c>
    </row>
    <row r="16279" spans="1:46" x14ac:dyDescent="0.35">
      <c r="A16279" s="2">
        <v>44049.151134259257</v>
      </c>
      <c r="B16279" s="1" t="s">
        <v>106663</v>
      </c>
      <c r="C16279" s="1" t="s">
        <v>106664</v>
      </c>
      <c r="D16279" s="1" t="s">
        <v>48</v>
      </c>
      <c r="E16279" s="1" t="s">
        <v>106663</v>
      </c>
      <c r="F16279" t="b">
        <v>0</v>
      </c>
      <c r="G16279" t="b">
        <v>0</v>
      </c>
      <c r="H16279">
        <v>0</v>
      </c>
      <c r="I16279">
        <v>0</v>
      </c>
      <c r="J16279" s="1" t="s">
        <v>50</v>
      </c>
      <c r="K16279" s="1" t="s">
        <v>50</v>
      </c>
      <c r="L16279" s="1" t="s">
        <v>50</v>
      </c>
      <c r="M16279" s="1" t="s">
        <v>9225</v>
      </c>
      <c r="N16279" s="1" t="s">
        <v>51</v>
      </c>
      <c r="O16279" s="1" t="s">
        <v>50</v>
      </c>
      <c r="P16279" s="2"/>
      <c r="Q16279" s="1" t="s">
        <v>50</v>
      </c>
      <c r="T16279" s="1" t="s">
        <v>50</v>
      </c>
      <c r="X16279" s="1" t="s">
        <v>50</v>
      </c>
      <c r="Y16279" s="1" t="s">
        <v>50</v>
      </c>
      <c r="AA16279" s="1" t="s">
        <v>52</v>
      </c>
      <c r="AB16279" s="1" t="s">
        <v>106665</v>
      </c>
      <c r="AC16279" s="1" t="s">
        <v>106666</v>
      </c>
      <c r="AD16279" s="1" t="s">
        <v>926</v>
      </c>
      <c r="AE16279" s="1" t="s">
        <v>106667</v>
      </c>
      <c r="AF16279" s="1" t="s">
        <v>50</v>
      </c>
      <c r="AG16279" t="b">
        <v>0</v>
      </c>
      <c r="AH16279">
        <v>12</v>
      </c>
      <c r="AI16279">
        <v>231</v>
      </c>
      <c r="AJ16279">
        <v>0</v>
      </c>
      <c r="AK16279">
        <v>130</v>
      </c>
      <c r="AL16279">
        <v>1094</v>
      </c>
      <c r="AM16279" s="2">
        <v>43924.004131944443</v>
      </c>
      <c r="AN16279" t="b">
        <v>0</v>
      </c>
      <c r="AO16279" s="1" t="s">
        <v>50</v>
      </c>
      <c r="AP16279" s="1" t="s">
        <v>50</v>
      </c>
      <c r="AQ16279" s="1" t="s">
        <v>50</v>
      </c>
      <c r="AR16279" s="1" t="s">
        <v>106668</v>
      </c>
      <c r="AS16279" s="1" t="s">
        <v>50</v>
      </c>
      <c r="AT16279" s="1" t="s">
        <v>106669</v>
      </c>
    </row>
    <row r="16280" spans="1:46" x14ac:dyDescent="0.35">
      <c r="A16280" s="2">
        <v>44049.151134259257</v>
      </c>
      <c r="B16280" s="1" t="s">
        <v>106670</v>
      </c>
      <c r="C16280" s="1" t="s">
        <v>4042</v>
      </c>
      <c r="D16280" s="1" t="s">
        <v>81</v>
      </c>
      <c r="E16280" s="1" t="s">
        <v>50</v>
      </c>
      <c r="F16280" t="b">
        <v>0</v>
      </c>
      <c r="G16280" t="b">
        <v>1</v>
      </c>
      <c r="H16280">
        <v>0</v>
      </c>
      <c r="I16280">
        <v>152</v>
      </c>
      <c r="J16280" s="1" t="s">
        <v>50</v>
      </c>
      <c r="K16280" s="1" t="s">
        <v>50</v>
      </c>
      <c r="L16280" s="1" t="s">
        <v>50</v>
      </c>
      <c r="M16280" s="1" t="s">
        <v>4043</v>
      </c>
      <c r="N16280" s="1" t="s">
        <v>51</v>
      </c>
      <c r="O16280" s="1" t="s">
        <v>4042</v>
      </c>
      <c r="P16280" s="2">
        <v>44049.051064814812</v>
      </c>
      <c r="Q16280" s="1" t="s">
        <v>81</v>
      </c>
      <c r="R16280">
        <v>350</v>
      </c>
      <c r="S16280">
        <v>152</v>
      </c>
      <c r="T16280" s="1" t="s">
        <v>4043</v>
      </c>
      <c r="U16280">
        <v>61279</v>
      </c>
      <c r="V16280">
        <v>1206</v>
      </c>
      <c r="W16280">
        <v>82629</v>
      </c>
      <c r="X16280" s="1" t="s">
        <v>150</v>
      </c>
      <c r="Y16280" s="1" t="s">
        <v>4044</v>
      </c>
      <c r="Z16280" t="b">
        <v>1</v>
      </c>
      <c r="AA16280" s="1" t="s">
        <v>52</v>
      </c>
      <c r="AB16280" s="1" t="s">
        <v>106671</v>
      </c>
      <c r="AC16280" s="1" t="s">
        <v>106672</v>
      </c>
      <c r="AD16280" s="1" t="s">
        <v>106673</v>
      </c>
      <c r="AE16280" s="1" t="s">
        <v>106674</v>
      </c>
      <c r="AF16280" s="1" t="s">
        <v>50</v>
      </c>
      <c r="AG16280" t="b">
        <v>0</v>
      </c>
      <c r="AH16280">
        <v>537</v>
      </c>
      <c r="AI16280">
        <v>860</v>
      </c>
      <c r="AJ16280">
        <v>5</v>
      </c>
      <c r="AK16280">
        <v>37645</v>
      </c>
      <c r="AL16280">
        <v>22226</v>
      </c>
      <c r="AM16280" s="2">
        <v>39904.818553240744</v>
      </c>
      <c r="AN16280" t="b">
        <v>0</v>
      </c>
      <c r="AO16280" s="1" t="s">
        <v>50</v>
      </c>
      <c r="AP16280" s="1" t="s">
        <v>50</v>
      </c>
      <c r="AQ16280" s="1" t="s">
        <v>50</v>
      </c>
      <c r="AR16280" s="1" t="s">
        <v>106675</v>
      </c>
      <c r="AS16280" s="1" t="s">
        <v>90</v>
      </c>
      <c r="AT16280" s="1" t="s">
        <v>106676</v>
      </c>
    </row>
    <row r="16281" spans="1:46" x14ac:dyDescent="0.35">
      <c r="A16281" s="2">
        <v>44049.151134259257</v>
      </c>
      <c r="B16281" s="1" t="s">
        <v>106677</v>
      </c>
      <c r="C16281" s="1" t="s">
        <v>106678</v>
      </c>
      <c r="D16281" s="1" t="s">
        <v>81</v>
      </c>
      <c r="E16281" s="1" t="s">
        <v>50</v>
      </c>
      <c r="F16281" t="b">
        <v>0</v>
      </c>
      <c r="G16281" t="b">
        <v>1</v>
      </c>
      <c r="H16281">
        <v>0</v>
      </c>
      <c r="I16281">
        <v>8</v>
      </c>
      <c r="J16281" s="1" t="s">
        <v>50</v>
      </c>
      <c r="K16281" s="1" t="s">
        <v>50</v>
      </c>
      <c r="L16281" s="1" t="s">
        <v>50</v>
      </c>
      <c r="M16281" s="1" t="s">
        <v>106679</v>
      </c>
      <c r="N16281" s="1" t="s">
        <v>51</v>
      </c>
      <c r="O16281" s="1" t="s">
        <v>106678</v>
      </c>
      <c r="P16281" s="2">
        <v>44048.62059027778</v>
      </c>
      <c r="Q16281" s="1" t="s">
        <v>81</v>
      </c>
      <c r="R16281">
        <v>10</v>
      </c>
      <c r="S16281">
        <v>8</v>
      </c>
      <c r="T16281" s="1" t="s">
        <v>106679</v>
      </c>
      <c r="U16281">
        <v>2155</v>
      </c>
      <c r="V16281">
        <v>1124</v>
      </c>
      <c r="W16281">
        <v>2108</v>
      </c>
      <c r="X16281" s="1" t="s">
        <v>6187</v>
      </c>
      <c r="Y16281" s="1" t="s">
        <v>106680</v>
      </c>
      <c r="Z16281" t="b">
        <v>0</v>
      </c>
      <c r="AA16281" s="1" t="s">
        <v>52</v>
      </c>
      <c r="AB16281" s="1" t="s">
        <v>106681</v>
      </c>
      <c r="AC16281" s="1" t="s">
        <v>106682</v>
      </c>
      <c r="AD16281" s="1" t="s">
        <v>50</v>
      </c>
      <c r="AE16281" s="1" t="s">
        <v>106683</v>
      </c>
      <c r="AF16281" s="1" t="s">
        <v>106684</v>
      </c>
      <c r="AG16281" t="b">
        <v>0</v>
      </c>
      <c r="AH16281">
        <v>373</v>
      </c>
      <c r="AI16281">
        <v>372</v>
      </c>
      <c r="AJ16281">
        <v>13</v>
      </c>
      <c r="AK16281">
        <v>703</v>
      </c>
      <c r="AL16281">
        <v>57</v>
      </c>
      <c r="AM16281" s="2">
        <v>39906.812210648146</v>
      </c>
      <c r="AN16281" t="b">
        <v>0</v>
      </c>
      <c r="AO16281" s="1" t="s">
        <v>106684</v>
      </c>
      <c r="AP16281" s="1" t="s">
        <v>106685</v>
      </c>
      <c r="AQ16281" s="1" t="s">
        <v>50</v>
      </c>
      <c r="AR16281" s="1" t="s">
        <v>106686</v>
      </c>
      <c r="AS16281" s="1" t="s">
        <v>303</v>
      </c>
      <c r="AT16281" s="1" t="s">
        <v>106687</v>
      </c>
    </row>
    <row r="16282" spans="1:46" x14ac:dyDescent="0.35">
      <c r="A16282" s="2">
        <v>44049.151134259257</v>
      </c>
      <c r="B16282" s="1" t="s">
        <v>106688</v>
      </c>
      <c r="C16282" s="1" t="s">
        <v>80</v>
      </c>
      <c r="D16282" s="1" t="s">
        <v>48</v>
      </c>
      <c r="E16282" s="1" t="s">
        <v>50</v>
      </c>
      <c r="F16282" t="b">
        <v>0</v>
      </c>
      <c r="G16282" t="b">
        <v>1</v>
      </c>
      <c r="H16282">
        <v>0</v>
      </c>
      <c r="I16282">
        <v>14988</v>
      </c>
      <c r="J16282" s="1" t="s">
        <v>50</v>
      </c>
      <c r="K16282" s="1" t="s">
        <v>50</v>
      </c>
      <c r="L16282" s="1" t="s">
        <v>50</v>
      </c>
      <c r="M16282" s="1" t="s">
        <v>82</v>
      </c>
      <c r="N16282" s="1" t="s">
        <v>51</v>
      </c>
      <c r="O16282" s="1" t="s">
        <v>80</v>
      </c>
      <c r="P16282" s="2">
        <v>44048.746504629627</v>
      </c>
      <c r="Q16282" s="1" t="s">
        <v>81</v>
      </c>
      <c r="R16282">
        <v>24508</v>
      </c>
      <c r="S16282">
        <v>14988</v>
      </c>
      <c r="T16282" s="1" t="s">
        <v>82</v>
      </c>
      <c r="U16282">
        <v>3278</v>
      </c>
      <c r="V16282">
        <v>695</v>
      </c>
      <c r="W16282">
        <v>3734</v>
      </c>
      <c r="X16282" s="1" t="s">
        <v>83</v>
      </c>
      <c r="Y16282" s="1" t="s">
        <v>84</v>
      </c>
      <c r="Z16282" t="b">
        <v>1</v>
      </c>
      <c r="AA16282" s="1" t="s">
        <v>52</v>
      </c>
      <c r="AB16282" s="1" t="s">
        <v>106689</v>
      </c>
      <c r="AC16282" s="1" t="s">
        <v>106688</v>
      </c>
      <c r="AD16282" s="1" t="s">
        <v>50</v>
      </c>
      <c r="AE16282" s="1" t="s">
        <v>106690</v>
      </c>
      <c r="AF16282" s="1" t="s">
        <v>50</v>
      </c>
      <c r="AG16282" t="b">
        <v>0</v>
      </c>
      <c r="AH16282">
        <v>1029</v>
      </c>
      <c r="AI16282">
        <v>1968</v>
      </c>
      <c r="AJ16282">
        <v>1</v>
      </c>
      <c r="AK16282">
        <v>721</v>
      </c>
      <c r="AL16282">
        <v>3385</v>
      </c>
      <c r="AM16282" s="2">
        <v>43989.701296296298</v>
      </c>
      <c r="AN16282" t="b">
        <v>0</v>
      </c>
      <c r="AO16282" s="1" t="s">
        <v>50</v>
      </c>
      <c r="AP16282" s="1" t="s">
        <v>50</v>
      </c>
      <c r="AQ16282" s="1" t="s">
        <v>50</v>
      </c>
      <c r="AR16282" s="1" t="s">
        <v>106691</v>
      </c>
      <c r="AS16282" s="1" t="s">
        <v>50</v>
      </c>
      <c r="AT16282" s="1" t="s">
        <v>106692</v>
      </c>
    </row>
    <row r="16283" spans="1:46" x14ac:dyDescent="0.35">
      <c r="A16283" s="2">
        <v>44049.151134259257</v>
      </c>
      <c r="B16283" s="1" t="s">
        <v>106693</v>
      </c>
      <c r="C16283" s="1" t="s">
        <v>38971</v>
      </c>
      <c r="D16283" s="1" t="s">
        <v>81</v>
      </c>
      <c r="E16283" s="1" t="s">
        <v>50</v>
      </c>
      <c r="F16283" t="b">
        <v>0</v>
      </c>
      <c r="G16283" t="b">
        <v>1</v>
      </c>
      <c r="H16283">
        <v>0</v>
      </c>
      <c r="I16283">
        <v>548</v>
      </c>
      <c r="J16283" s="1" t="s">
        <v>50</v>
      </c>
      <c r="K16283" s="1" t="s">
        <v>50</v>
      </c>
      <c r="L16283" s="1" t="s">
        <v>50</v>
      </c>
      <c r="M16283" s="1" t="s">
        <v>38972</v>
      </c>
      <c r="N16283" s="1" t="s">
        <v>51</v>
      </c>
      <c r="O16283" s="1" t="s">
        <v>38971</v>
      </c>
      <c r="P16283" s="2">
        <v>44049.017928240741</v>
      </c>
      <c r="Q16283" s="1" t="s">
        <v>81</v>
      </c>
      <c r="R16283">
        <v>824</v>
      </c>
      <c r="S16283">
        <v>548</v>
      </c>
      <c r="T16283" s="1" t="s">
        <v>38973</v>
      </c>
      <c r="U16283">
        <v>230233</v>
      </c>
      <c r="V16283">
        <v>2362</v>
      </c>
      <c r="W16283">
        <v>17453</v>
      </c>
      <c r="X16283" s="1" t="s">
        <v>1833</v>
      </c>
      <c r="Y16283" s="1" t="s">
        <v>38974</v>
      </c>
      <c r="Z16283" t="b">
        <v>1</v>
      </c>
      <c r="AA16283" s="1" t="s">
        <v>52</v>
      </c>
      <c r="AB16283" s="1" t="s">
        <v>106694</v>
      </c>
      <c r="AC16283" s="1" t="s">
        <v>106695</v>
      </c>
      <c r="AD16283" s="1" t="s">
        <v>50</v>
      </c>
      <c r="AE16283" s="1" t="s">
        <v>50</v>
      </c>
      <c r="AF16283" s="1" t="s">
        <v>50</v>
      </c>
      <c r="AG16283" t="b">
        <v>0</v>
      </c>
      <c r="AH16283">
        <v>96</v>
      </c>
      <c r="AI16283">
        <v>496</v>
      </c>
      <c r="AJ16283">
        <v>0</v>
      </c>
      <c r="AK16283">
        <v>27159</v>
      </c>
      <c r="AL16283">
        <v>66616</v>
      </c>
      <c r="AM16283" s="2">
        <v>41190.934953703705</v>
      </c>
      <c r="AN16283" t="b">
        <v>0</v>
      </c>
      <c r="AO16283" s="1" t="s">
        <v>50</v>
      </c>
      <c r="AP16283" s="1" t="s">
        <v>50</v>
      </c>
      <c r="AQ16283" s="1" t="s">
        <v>50</v>
      </c>
      <c r="AR16283" s="1" t="s">
        <v>50</v>
      </c>
      <c r="AS16283" s="1" t="s">
        <v>90</v>
      </c>
      <c r="AT16283" s="1" t="s">
        <v>123</v>
      </c>
    </row>
    <row r="16284" spans="1:46" x14ac:dyDescent="0.35">
      <c r="A16284" s="2">
        <v>44049.151122685187</v>
      </c>
      <c r="B16284" s="1" t="s">
        <v>106696</v>
      </c>
      <c r="C16284" s="1" t="s">
        <v>1957</v>
      </c>
      <c r="D16284" s="1" t="s">
        <v>48</v>
      </c>
      <c r="E16284" s="1" t="s">
        <v>50</v>
      </c>
      <c r="F16284" t="b">
        <v>0</v>
      </c>
      <c r="G16284" t="b">
        <v>1</v>
      </c>
      <c r="H16284">
        <v>0</v>
      </c>
      <c r="I16284">
        <v>1039</v>
      </c>
      <c r="J16284" s="1" t="s">
        <v>50</v>
      </c>
      <c r="K16284" s="1" t="s">
        <v>50</v>
      </c>
      <c r="L16284" s="1" t="s">
        <v>50</v>
      </c>
      <c r="M16284" s="1" t="s">
        <v>1958</v>
      </c>
      <c r="N16284" s="1" t="s">
        <v>51</v>
      </c>
      <c r="O16284" s="1" t="s">
        <v>1957</v>
      </c>
      <c r="P16284" s="2">
        <v>44048.825810185182</v>
      </c>
      <c r="Q16284" s="1" t="s">
        <v>81</v>
      </c>
      <c r="R16284">
        <v>1979</v>
      </c>
      <c r="S16284">
        <v>1039</v>
      </c>
      <c r="T16284" s="1" t="s">
        <v>1958</v>
      </c>
      <c r="U16284">
        <v>10169821</v>
      </c>
      <c r="V16284">
        <v>3862</v>
      </c>
      <c r="W16284">
        <v>15125</v>
      </c>
      <c r="X16284" s="1" t="s">
        <v>1959</v>
      </c>
      <c r="Y16284" s="1" t="s">
        <v>1960</v>
      </c>
      <c r="Z16284" t="b">
        <v>1</v>
      </c>
      <c r="AA16284" s="1" t="s">
        <v>52</v>
      </c>
      <c r="AB16284" s="1" t="s">
        <v>106697</v>
      </c>
      <c r="AC16284" s="1" t="s">
        <v>106698</v>
      </c>
      <c r="AD16284" s="1" t="s">
        <v>106699</v>
      </c>
      <c r="AE16284" s="1" t="s">
        <v>106700</v>
      </c>
      <c r="AF16284" s="1" t="s">
        <v>50</v>
      </c>
      <c r="AG16284" t="b">
        <v>0</v>
      </c>
      <c r="AH16284">
        <v>12933</v>
      </c>
      <c r="AI16284">
        <v>14227</v>
      </c>
      <c r="AJ16284">
        <v>6</v>
      </c>
      <c r="AK16284">
        <v>108870</v>
      </c>
      <c r="AL16284">
        <v>156068</v>
      </c>
      <c r="AM16284" s="2">
        <v>43078.842222222222</v>
      </c>
      <c r="AN16284" t="b">
        <v>0</v>
      </c>
      <c r="AO16284" s="1" t="s">
        <v>50</v>
      </c>
      <c r="AP16284" s="1" t="s">
        <v>50</v>
      </c>
      <c r="AQ16284" s="1" t="s">
        <v>50</v>
      </c>
      <c r="AR16284" s="1" t="s">
        <v>106701</v>
      </c>
      <c r="AS16284" s="1" t="s">
        <v>50</v>
      </c>
      <c r="AT16284" s="1" t="s">
        <v>106702</v>
      </c>
    </row>
    <row r="16285" spans="1:46" x14ac:dyDescent="0.35">
      <c r="A16285" s="2">
        <v>44049.151122685187</v>
      </c>
      <c r="B16285" s="1" t="s">
        <v>106703</v>
      </c>
      <c r="C16285" s="1" t="s">
        <v>106704</v>
      </c>
      <c r="D16285" s="1" t="s">
        <v>48</v>
      </c>
      <c r="E16285" s="1" t="s">
        <v>50</v>
      </c>
      <c r="F16285" t="b">
        <v>0</v>
      </c>
      <c r="G16285" t="b">
        <v>1</v>
      </c>
      <c r="H16285">
        <v>0</v>
      </c>
      <c r="I16285">
        <v>50</v>
      </c>
      <c r="J16285" s="1" t="s">
        <v>50</v>
      </c>
      <c r="K16285" s="1" t="s">
        <v>50</v>
      </c>
      <c r="L16285" s="1" t="s">
        <v>50</v>
      </c>
      <c r="M16285" s="1" t="s">
        <v>61136</v>
      </c>
      <c r="N16285" s="1" t="s">
        <v>51</v>
      </c>
      <c r="O16285" s="1" t="s">
        <v>106704</v>
      </c>
      <c r="P16285" s="2">
        <v>44047.742175925923</v>
      </c>
      <c r="Q16285" s="1" t="s">
        <v>81</v>
      </c>
      <c r="R16285">
        <v>97</v>
      </c>
      <c r="S16285">
        <v>50</v>
      </c>
      <c r="T16285" s="1" t="s">
        <v>61136</v>
      </c>
      <c r="U16285">
        <v>89101</v>
      </c>
      <c r="V16285">
        <v>365</v>
      </c>
      <c r="W16285">
        <v>9086</v>
      </c>
      <c r="X16285" s="1" t="s">
        <v>50</v>
      </c>
      <c r="Y16285" s="1" t="s">
        <v>61137</v>
      </c>
      <c r="Z16285" t="b">
        <v>0</v>
      </c>
      <c r="AA16285" s="1" t="s">
        <v>52</v>
      </c>
      <c r="AB16285" s="1" t="s">
        <v>106705</v>
      </c>
      <c r="AC16285" s="1" t="s">
        <v>106706</v>
      </c>
      <c r="AD16285" s="1" t="s">
        <v>106707</v>
      </c>
      <c r="AE16285" s="1" t="s">
        <v>50</v>
      </c>
      <c r="AF16285" s="1" t="s">
        <v>50</v>
      </c>
      <c r="AG16285" t="b">
        <v>0</v>
      </c>
      <c r="AH16285">
        <v>2100</v>
      </c>
      <c r="AI16285">
        <v>2174</v>
      </c>
      <c r="AJ16285">
        <v>0</v>
      </c>
      <c r="AK16285">
        <v>51723</v>
      </c>
      <c r="AL16285">
        <v>93917</v>
      </c>
      <c r="AM16285" s="2">
        <v>40234.645972222221</v>
      </c>
      <c r="AN16285" t="b">
        <v>0</v>
      </c>
      <c r="AO16285" s="1" t="s">
        <v>50</v>
      </c>
      <c r="AP16285" s="1" t="s">
        <v>50</v>
      </c>
      <c r="AQ16285" s="1" t="s">
        <v>50</v>
      </c>
      <c r="AR16285" s="1" t="s">
        <v>106708</v>
      </c>
      <c r="AS16285" s="1" t="s">
        <v>90</v>
      </c>
      <c r="AT16285" s="1" t="s">
        <v>106709</v>
      </c>
    </row>
    <row r="16286" spans="1:46" x14ac:dyDescent="0.35">
      <c r="A16286" s="2">
        <v>44049.151122685187</v>
      </c>
      <c r="B16286" s="1" t="s">
        <v>106710</v>
      </c>
      <c r="C16286" s="1" t="s">
        <v>106711</v>
      </c>
      <c r="D16286" s="1" t="s">
        <v>81</v>
      </c>
      <c r="E16286" s="1" t="s">
        <v>50</v>
      </c>
      <c r="F16286" t="b">
        <v>0</v>
      </c>
      <c r="G16286" t="b">
        <v>1</v>
      </c>
      <c r="H16286">
        <v>0</v>
      </c>
      <c r="I16286">
        <v>3</v>
      </c>
      <c r="J16286" s="1" t="s">
        <v>50</v>
      </c>
      <c r="K16286" s="1" t="s">
        <v>50</v>
      </c>
      <c r="L16286" s="1" t="s">
        <v>50</v>
      </c>
      <c r="M16286" s="1" t="s">
        <v>106712</v>
      </c>
      <c r="N16286" s="1" t="s">
        <v>51</v>
      </c>
      <c r="O16286" s="1" t="s">
        <v>106711</v>
      </c>
      <c r="P16286" s="2">
        <v>44049.147337962961</v>
      </c>
      <c r="Q16286" s="1" t="s">
        <v>48</v>
      </c>
      <c r="R16286">
        <v>13</v>
      </c>
      <c r="S16286">
        <v>3</v>
      </c>
      <c r="T16286" s="1" t="s">
        <v>106712</v>
      </c>
      <c r="U16286">
        <v>3041</v>
      </c>
      <c r="V16286">
        <v>1983</v>
      </c>
      <c r="W16286">
        <v>7566</v>
      </c>
      <c r="X16286" s="1" t="s">
        <v>359</v>
      </c>
      <c r="Y16286" s="1" t="s">
        <v>50</v>
      </c>
      <c r="Z16286" t="b">
        <v>0</v>
      </c>
      <c r="AA16286" s="1" t="s">
        <v>52</v>
      </c>
      <c r="AB16286" s="1" t="s">
        <v>106713</v>
      </c>
      <c r="AC16286" s="1" t="s">
        <v>65785</v>
      </c>
      <c r="AD16286" s="1" t="s">
        <v>106714</v>
      </c>
      <c r="AE16286" s="1" t="s">
        <v>50</v>
      </c>
      <c r="AF16286" s="1" t="s">
        <v>50</v>
      </c>
      <c r="AG16286" t="b">
        <v>0</v>
      </c>
      <c r="AH16286">
        <v>1640</v>
      </c>
      <c r="AI16286">
        <v>947</v>
      </c>
      <c r="AJ16286">
        <v>0</v>
      </c>
      <c r="AK16286">
        <v>8504</v>
      </c>
      <c r="AL16286">
        <v>8600</v>
      </c>
      <c r="AM16286" s="2">
        <v>43177.707488425927</v>
      </c>
      <c r="AN16286" t="b">
        <v>0</v>
      </c>
      <c r="AO16286" s="1" t="s">
        <v>50</v>
      </c>
      <c r="AP16286" s="1" t="s">
        <v>50</v>
      </c>
      <c r="AQ16286" s="1" t="s">
        <v>50</v>
      </c>
      <c r="AR16286" s="1" t="s">
        <v>106715</v>
      </c>
      <c r="AS16286" s="1" t="s">
        <v>50</v>
      </c>
      <c r="AT16286" s="1" t="s">
        <v>106716</v>
      </c>
    </row>
    <row r="16287" spans="1:46" x14ac:dyDescent="0.35">
      <c r="A16287" s="2">
        <v>44049.151122685187</v>
      </c>
      <c r="B16287" s="1" t="s">
        <v>106717</v>
      </c>
      <c r="C16287" s="1" t="s">
        <v>15413</v>
      </c>
      <c r="D16287" s="1" t="s">
        <v>48</v>
      </c>
      <c r="E16287" s="1" t="s">
        <v>50</v>
      </c>
      <c r="F16287" t="b">
        <v>0</v>
      </c>
      <c r="G16287" t="b">
        <v>1</v>
      </c>
      <c r="H16287">
        <v>0</v>
      </c>
      <c r="I16287">
        <v>17</v>
      </c>
      <c r="J16287" s="1" t="s">
        <v>50</v>
      </c>
      <c r="K16287" s="1" t="s">
        <v>50</v>
      </c>
      <c r="L16287" s="1" t="s">
        <v>126</v>
      </c>
      <c r="M16287" s="1" t="s">
        <v>15414</v>
      </c>
      <c r="N16287" s="1" t="s">
        <v>51</v>
      </c>
      <c r="O16287" s="1" t="s">
        <v>15413</v>
      </c>
      <c r="P16287" s="2">
        <v>44048.774340277778</v>
      </c>
      <c r="Q16287" s="1" t="s">
        <v>3615</v>
      </c>
      <c r="R16287">
        <v>40</v>
      </c>
      <c r="S16287">
        <v>17</v>
      </c>
      <c r="T16287" s="1" t="s">
        <v>15414</v>
      </c>
      <c r="U16287">
        <v>124253</v>
      </c>
      <c r="V16287">
        <v>1686</v>
      </c>
      <c r="W16287">
        <v>4482</v>
      </c>
      <c r="X16287" s="1" t="s">
        <v>2988</v>
      </c>
      <c r="Y16287" s="1" t="s">
        <v>15415</v>
      </c>
      <c r="Z16287" t="b">
        <v>1</v>
      </c>
      <c r="AA16287" s="1" t="s">
        <v>52</v>
      </c>
      <c r="AB16287" s="1" t="s">
        <v>106718</v>
      </c>
      <c r="AC16287" s="1" t="s">
        <v>106719</v>
      </c>
      <c r="AD16287" s="1" t="s">
        <v>67510</v>
      </c>
      <c r="AE16287" s="1" t="s">
        <v>106720</v>
      </c>
      <c r="AF16287" s="1" t="s">
        <v>50</v>
      </c>
      <c r="AG16287" t="b">
        <v>0</v>
      </c>
      <c r="AH16287">
        <v>600</v>
      </c>
      <c r="AI16287">
        <v>532</v>
      </c>
      <c r="AJ16287">
        <v>2</v>
      </c>
      <c r="AK16287">
        <v>13766</v>
      </c>
      <c r="AL16287">
        <v>10976</v>
      </c>
      <c r="AM16287" s="2">
        <v>40650.74722222222</v>
      </c>
      <c r="AN16287" t="b">
        <v>0</v>
      </c>
      <c r="AO16287" s="1" t="s">
        <v>50</v>
      </c>
      <c r="AP16287" s="1" t="s">
        <v>50</v>
      </c>
      <c r="AQ16287" s="1" t="s">
        <v>50</v>
      </c>
      <c r="AR16287" s="1" t="s">
        <v>106721</v>
      </c>
      <c r="AS16287" s="1" t="s">
        <v>3457</v>
      </c>
      <c r="AT16287" s="1" t="s">
        <v>106722</v>
      </c>
    </row>
    <row r="16288" spans="1:46" x14ac:dyDescent="0.35">
      <c r="A16288" s="2">
        <v>44049.151122685187</v>
      </c>
      <c r="B16288" s="1" t="s">
        <v>106723</v>
      </c>
      <c r="C16288" s="1" t="s">
        <v>50918</v>
      </c>
      <c r="D16288" s="1" t="s">
        <v>48</v>
      </c>
      <c r="E16288" s="1" t="s">
        <v>50</v>
      </c>
      <c r="F16288" t="b">
        <v>0</v>
      </c>
      <c r="G16288" t="b">
        <v>1</v>
      </c>
      <c r="H16288">
        <v>0</v>
      </c>
      <c r="I16288">
        <v>500</v>
      </c>
      <c r="J16288" s="1" t="s">
        <v>50</v>
      </c>
      <c r="K16288" s="1" t="s">
        <v>50</v>
      </c>
      <c r="L16288" s="1" t="s">
        <v>50</v>
      </c>
      <c r="M16288" s="1" t="s">
        <v>50919</v>
      </c>
      <c r="N16288" s="1" t="s">
        <v>51</v>
      </c>
      <c r="O16288" s="1" t="s">
        <v>50918</v>
      </c>
      <c r="P16288" s="2">
        <v>44048.81832175926</v>
      </c>
      <c r="Q16288" s="1" t="s">
        <v>81</v>
      </c>
      <c r="R16288">
        <v>1037</v>
      </c>
      <c r="S16288">
        <v>500</v>
      </c>
      <c r="T16288" s="1" t="s">
        <v>50919</v>
      </c>
      <c r="U16288">
        <v>1548864</v>
      </c>
      <c r="V16288">
        <v>60160</v>
      </c>
      <c r="W16288">
        <v>75526</v>
      </c>
      <c r="X16288" s="1" t="s">
        <v>516</v>
      </c>
      <c r="Y16288" s="1" t="s">
        <v>50920</v>
      </c>
      <c r="Z16288" t="b">
        <v>0</v>
      </c>
      <c r="AA16288" s="1" t="s">
        <v>52</v>
      </c>
      <c r="AB16288" s="1" t="s">
        <v>106724</v>
      </c>
      <c r="AC16288" s="1" t="s">
        <v>106725</v>
      </c>
      <c r="AD16288" s="1" t="s">
        <v>50</v>
      </c>
      <c r="AE16288" s="1" t="s">
        <v>106726</v>
      </c>
      <c r="AF16288" s="1" t="s">
        <v>50</v>
      </c>
      <c r="AG16288" t="b">
        <v>0</v>
      </c>
      <c r="AH16288">
        <v>639</v>
      </c>
      <c r="AI16288">
        <v>226</v>
      </c>
      <c r="AJ16288">
        <v>8</v>
      </c>
      <c r="AK16288">
        <v>56544</v>
      </c>
      <c r="AL16288">
        <v>57547</v>
      </c>
      <c r="AM16288" s="2">
        <v>40598.869039351855</v>
      </c>
      <c r="AN16288" t="b">
        <v>0</v>
      </c>
      <c r="AO16288" s="1" t="s">
        <v>50</v>
      </c>
      <c r="AP16288" s="1" t="s">
        <v>50</v>
      </c>
      <c r="AQ16288" s="1" t="s">
        <v>50</v>
      </c>
      <c r="AR16288" s="1" t="s">
        <v>106727</v>
      </c>
      <c r="AS16288" s="1" t="s">
        <v>90</v>
      </c>
      <c r="AT16288" s="1" t="s">
        <v>106728</v>
      </c>
    </row>
    <row r="16289" spans="1:46" x14ac:dyDescent="0.35">
      <c r="A16289" s="2">
        <v>44049.151122685187</v>
      </c>
      <c r="B16289" s="1" t="s">
        <v>106729</v>
      </c>
      <c r="C16289" s="1" t="s">
        <v>106730</v>
      </c>
      <c r="D16289" s="1" t="s">
        <v>60</v>
      </c>
      <c r="E16289" s="1" t="s">
        <v>50</v>
      </c>
      <c r="F16289" t="b">
        <v>0</v>
      </c>
      <c r="G16289" t="b">
        <v>1</v>
      </c>
      <c r="H16289">
        <v>0</v>
      </c>
      <c r="I16289">
        <v>1</v>
      </c>
      <c r="J16289" s="1" t="s">
        <v>50</v>
      </c>
      <c r="K16289" s="1" t="s">
        <v>50</v>
      </c>
      <c r="L16289" s="1" t="s">
        <v>50</v>
      </c>
      <c r="M16289" s="1" t="s">
        <v>106731</v>
      </c>
      <c r="N16289" s="1" t="s">
        <v>51</v>
      </c>
      <c r="O16289" s="1" t="s">
        <v>106730</v>
      </c>
      <c r="P16289" s="2">
        <v>44049.118981481479</v>
      </c>
      <c r="Q16289" s="1" t="s">
        <v>48</v>
      </c>
      <c r="R16289">
        <v>3</v>
      </c>
      <c r="S16289">
        <v>1</v>
      </c>
      <c r="T16289" s="1" t="s">
        <v>106731</v>
      </c>
      <c r="U16289">
        <v>27856</v>
      </c>
      <c r="V16289">
        <v>710</v>
      </c>
      <c r="W16289">
        <v>141823</v>
      </c>
      <c r="X16289" s="1" t="s">
        <v>106732</v>
      </c>
      <c r="Y16289" s="1" t="s">
        <v>106733</v>
      </c>
      <c r="Z16289" t="b">
        <v>0</v>
      </c>
      <c r="AA16289" s="1" t="s">
        <v>52</v>
      </c>
      <c r="AB16289" s="1" t="s">
        <v>106734</v>
      </c>
      <c r="AC16289" s="1" t="s">
        <v>106735</v>
      </c>
      <c r="AD16289" s="1" t="s">
        <v>50</v>
      </c>
      <c r="AE16289" s="1" t="s">
        <v>106736</v>
      </c>
      <c r="AF16289" s="1" t="s">
        <v>50</v>
      </c>
      <c r="AG16289" t="b">
        <v>0</v>
      </c>
      <c r="AH16289">
        <v>1382</v>
      </c>
      <c r="AI16289">
        <v>463</v>
      </c>
      <c r="AJ16289">
        <v>2</v>
      </c>
      <c r="AK16289">
        <v>203002</v>
      </c>
      <c r="AL16289">
        <v>273583</v>
      </c>
      <c r="AM16289" s="2">
        <v>43548.495289351849</v>
      </c>
      <c r="AN16289" t="b">
        <v>0</v>
      </c>
      <c r="AO16289" s="1" t="s">
        <v>50</v>
      </c>
      <c r="AP16289" s="1" t="s">
        <v>50</v>
      </c>
      <c r="AQ16289" s="1" t="s">
        <v>50</v>
      </c>
      <c r="AR16289" s="1" t="s">
        <v>50</v>
      </c>
      <c r="AS16289" s="1" t="s">
        <v>50</v>
      </c>
      <c r="AT16289" s="1" t="s">
        <v>106737</v>
      </c>
    </row>
    <row r="16290" spans="1:46" x14ac:dyDescent="0.35">
      <c r="A16290" s="2">
        <v>44049.151122685187</v>
      </c>
      <c r="B16290" s="1" t="s">
        <v>106738</v>
      </c>
      <c r="C16290" s="1" t="s">
        <v>106739</v>
      </c>
      <c r="D16290" s="1" t="s">
        <v>48</v>
      </c>
      <c r="E16290" s="1" t="s">
        <v>50</v>
      </c>
      <c r="F16290" t="b">
        <v>1</v>
      </c>
      <c r="G16290" t="b">
        <v>0</v>
      </c>
      <c r="H16290">
        <v>0</v>
      </c>
      <c r="I16290">
        <v>0</v>
      </c>
      <c r="J16290" s="1" t="s">
        <v>50</v>
      </c>
      <c r="K16290" s="1" t="s">
        <v>50</v>
      </c>
      <c r="L16290" s="1" t="s">
        <v>50</v>
      </c>
      <c r="M16290" s="1" t="s">
        <v>4306</v>
      </c>
      <c r="N16290" s="1" t="s">
        <v>51</v>
      </c>
      <c r="O16290" s="1" t="s">
        <v>50</v>
      </c>
      <c r="P16290" s="2"/>
      <c r="Q16290" s="1" t="s">
        <v>50</v>
      </c>
      <c r="T16290" s="1" t="s">
        <v>50</v>
      </c>
      <c r="X16290" s="1" t="s">
        <v>50</v>
      </c>
      <c r="Y16290" s="1" t="s">
        <v>50</v>
      </c>
      <c r="AA16290" s="1" t="s">
        <v>52</v>
      </c>
      <c r="AB16290" s="1" t="s">
        <v>106740</v>
      </c>
      <c r="AC16290" s="1" t="s">
        <v>106741</v>
      </c>
      <c r="AD16290" s="1" t="s">
        <v>1159</v>
      </c>
      <c r="AE16290" s="1" t="s">
        <v>106742</v>
      </c>
      <c r="AF16290" s="1" t="s">
        <v>50</v>
      </c>
      <c r="AG16290" t="b">
        <v>0</v>
      </c>
      <c r="AH16290">
        <v>10581</v>
      </c>
      <c r="AI16290">
        <v>11068</v>
      </c>
      <c r="AJ16290">
        <v>9</v>
      </c>
      <c r="AK16290">
        <v>13957</v>
      </c>
      <c r="AL16290">
        <v>3897</v>
      </c>
      <c r="AM16290" s="2">
        <v>40824.946793981479</v>
      </c>
      <c r="AN16290" t="b">
        <v>0</v>
      </c>
      <c r="AO16290" s="1" t="s">
        <v>50</v>
      </c>
      <c r="AP16290" s="1" t="s">
        <v>50</v>
      </c>
      <c r="AQ16290" s="1" t="s">
        <v>50</v>
      </c>
      <c r="AR16290" s="1" t="s">
        <v>106743</v>
      </c>
      <c r="AS16290" s="1" t="s">
        <v>90</v>
      </c>
      <c r="AT16290" s="1" t="s">
        <v>106744</v>
      </c>
    </row>
    <row r="16291" spans="1:46" x14ac:dyDescent="0.35">
      <c r="A16291" s="2">
        <v>44049.15111111111</v>
      </c>
      <c r="B16291" s="1" t="s">
        <v>106745</v>
      </c>
      <c r="C16291" s="1" t="s">
        <v>1102</v>
      </c>
      <c r="D16291" s="1" t="s">
        <v>48</v>
      </c>
      <c r="E16291" s="1" t="s">
        <v>50</v>
      </c>
      <c r="F16291" t="b">
        <v>0</v>
      </c>
      <c r="G16291" t="b">
        <v>1</v>
      </c>
      <c r="H16291">
        <v>0</v>
      </c>
      <c r="I16291">
        <v>7404</v>
      </c>
      <c r="J16291" s="1" t="s">
        <v>50</v>
      </c>
      <c r="K16291" s="1" t="s">
        <v>50</v>
      </c>
      <c r="L16291" s="1" t="s">
        <v>50</v>
      </c>
      <c r="M16291" s="1" t="s">
        <v>872</v>
      </c>
      <c r="N16291" s="1" t="s">
        <v>51</v>
      </c>
      <c r="O16291" s="1" t="s">
        <v>1102</v>
      </c>
      <c r="P16291" s="2">
        <v>44048.809814814813</v>
      </c>
      <c r="Q16291" s="1" t="s">
        <v>48</v>
      </c>
      <c r="R16291">
        <v>12084</v>
      </c>
      <c r="S16291">
        <v>7404</v>
      </c>
      <c r="T16291" s="1" t="s">
        <v>872</v>
      </c>
      <c r="U16291">
        <v>137917</v>
      </c>
      <c r="V16291">
        <v>42</v>
      </c>
      <c r="W16291">
        <v>108</v>
      </c>
      <c r="X16291" s="1" t="s">
        <v>340</v>
      </c>
      <c r="Y16291" s="1" t="s">
        <v>873</v>
      </c>
      <c r="Z16291" t="b">
        <v>0</v>
      </c>
      <c r="AA16291" s="1" t="s">
        <v>52</v>
      </c>
      <c r="AB16291" s="1" t="s">
        <v>106746</v>
      </c>
      <c r="AC16291" s="1" t="s">
        <v>106747</v>
      </c>
      <c r="AD16291" s="1" t="s">
        <v>106748</v>
      </c>
      <c r="AE16291" s="1" t="s">
        <v>50</v>
      </c>
      <c r="AF16291" s="1" t="s">
        <v>50</v>
      </c>
      <c r="AG16291" t="b">
        <v>0</v>
      </c>
      <c r="AH16291">
        <v>276</v>
      </c>
      <c r="AI16291">
        <v>660</v>
      </c>
      <c r="AJ16291">
        <v>4</v>
      </c>
      <c r="AK16291">
        <v>19437</v>
      </c>
      <c r="AL16291">
        <v>29532</v>
      </c>
      <c r="AM16291" s="2">
        <v>39768.71</v>
      </c>
      <c r="AN16291" t="b">
        <v>0</v>
      </c>
      <c r="AO16291" s="1" t="s">
        <v>50</v>
      </c>
      <c r="AP16291" s="1" t="s">
        <v>50</v>
      </c>
      <c r="AQ16291" s="1" t="s">
        <v>50</v>
      </c>
      <c r="AR16291" s="1" t="s">
        <v>106749</v>
      </c>
      <c r="AS16291" s="1" t="s">
        <v>481</v>
      </c>
      <c r="AT16291" s="1" t="s">
        <v>106750</v>
      </c>
    </row>
    <row r="16292" spans="1:46" x14ac:dyDescent="0.35">
      <c r="A16292" s="2">
        <v>44049.15111111111</v>
      </c>
      <c r="B16292" s="1" t="s">
        <v>106751</v>
      </c>
      <c r="C16292" s="1" t="s">
        <v>4419</v>
      </c>
      <c r="D16292" s="1" t="s">
        <v>81</v>
      </c>
      <c r="E16292" s="1" t="s">
        <v>50</v>
      </c>
      <c r="F16292" t="b">
        <v>0</v>
      </c>
      <c r="G16292" t="b">
        <v>1</v>
      </c>
      <c r="H16292">
        <v>0</v>
      </c>
      <c r="I16292">
        <v>58</v>
      </c>
      <c r="J16292" s="1" t="s">
        <v>50</v>
      </c>
      <c r="K16292" s="1" t="s">
        <v>50</v>
      </c>
      <c r="L16292" s="1" t="s">
        <v>4420</v>
      </c>
      <c r="M16292" s="1" t="s">
        <v>4421</v>
      </c>
      <c r="N16292" s="1" t="s">
        <v>51</v>
      </c>
      <c r="O16292" s="1" t="s">
        <v>4419</v>
      </c>
      <c r="P16292" s="2">
        <v>44049.150567129633</v>
      </c>
      <c r="Q16292" s="1" t="s">
        <v>48</v>
      </c>
      <c r="R16292">
        <v>433</v>
      </c>
      <c r="S16292">
        <v>58</v>
      </c>
      <c r="T16292" s="1" t="s">
        <v>4421</v>
      </c>
      <c r="U16292">
        <v>1171954</v>
      </c>
      <c r="V16292">
        <v>725</v>
      </c>
      <c r="W16292">
        <v>56488</v>
      </c>
      <c r="X16292" s="1" t="s">
        <v>4422</v>
      </c>
      <c r="Y16292" s="1" t="s">
        <v>4423</v>
      </c>
      <c r="Z16292" t="b">
        <v>1</v>
      </c>
      <c r="AA16292" s="1" t="s">
        <v>52</v>
      </c>
      <c r="AB16292" s="1" t="s">
        <v>106752</v>
      </c>
      <c r="AC16292" s="1" t="s">
        <v>106753</v>
      </c>
      <c r="AD16292" s="1" t="s">
        <v>106754</v>
      </c>
      <c r="AE16292" s="1" t="s">
        <v>106755</v>
      </c>
      <c r="AF16292" s="1" t="s">
        <v>50</v>
      </c>
      <c r="AG16292" t="b">
        <v>0</v>
      </c>
      <c r="AH16292">
        <v>177</v>
      </c>
      <c r="AI16292">
        <v>121</v>
      </c>
      <c r="AJ16292">
        <v>0</v>
      </c>
      <c r="AK16292">
        <v>5888</v>
      </c>
      <c r="AL16292">
        <v>669</v>
      </c>
      <c r="AM16292" s="2">
        <v>42124.394050925926</v>
      </c>
      <c r="AN16292" t="b">
        <v>0</v>
      </c>
      <c r="AO16292" s="1" t="s">
        <v>50</v>
      </c>
      <c r="AP16292" s="1" t="s">
        <v>50</v>
      </c>
      <c r="AQ16292" s="1" t="s">
        <v>50</v>
      </c>
      <c r="AR16292" s="1" t="s">
        <v>50</v>
      </c>
      <c r="AS16292" s="1" t="s">
        <v>90</v>
      </c>
      <c r="AT16292" s="1" t="s">
        <v>106756</v>
      </c>
    </row>
    <row r="16293" spans="1:46" x14ac:dyDescent="0.35">
      <c r="A16293" s="2">
        <v>44049.15111111111</v>
      </c>
      <c r="B16293" s="1" t="s">
        <v>106757</v>
      </c>
      <c r="C16293" s="1" t="s">
        <v>535</v>
      </c>
      <c r="D16293" s="1" t="s">
        <v>48</v>
      </c>
      <c r="E16293" s="1" t="s">
        <v>50</v>
      </c>
      <c r="F16293" t="b">
        <v>0</v>
      </c>
      <c r="G16293" t="b">
        <v>1</v>
      </c>
      <c r="H16293">
        <v>0</v>
      </c>
      <c r="I16293">
        <v>122395</v>
      </c>
      <c r="J16293" s="1" t="s">
        <v>50</v>
      </c>
      <c r="K16293" s="1" t="s">
        <v>50</v>
      </c>
      <c r="L16293" s="1" t="s">
        <v>50</v>
      </c>
      <c r="M16293" s="1" t="s">
        <v>536</v>
      </c>
      <c r="N16293" s="1" t="s">
        <v>51</v>
      </c>
      <c r="O16293" s="1" t="s">
        <v>535</v>
      </c>
      <c r="P16293" s="2">
        <v>44047.81287037037</v>
      </c>
      <c r="Q16293" s="1" t="s">
        <v>48</v>
      </c>
      <c r="R16293">
        <v>293210</v>
      </c>
      <c r="S16293">
        <v>122395</v>
      </c>
      <c r="T16293" s="1" t="s">
        <v>536</v>
      </c>
      <c r="U16293">
        <v>3291</v>
      </c>
      <c r="V16293">
        <v>236</v>
      </c>
      <c r="W16293">
        <v>48040</v>
      </c>
      <c r="X16293" s="1" t="s">
        <v>538</v>
      </c>
      <c r="Y16293" s="1" t="s">
        <v>539</v>
      </c>
      <c r="Z16293" t="b">
        <v>0</v>
      </c>
      <c r="AA16293" s="1" t="s">
        <v>52</v>
      </c>
      <c r="AB16293" s="1" t="s">
        <v>106758</v>
      </c>
      <c r="AC16293" s="1" t="s">
        <v>106759</v>
      </c>
      <c r="AD16293" s="1" t="s">
        <v>50</v>
      </c>
      <c r="AE16293" s="1" t="s">
        <v>50</v>
      </c>
      <c r="AF16293" s="1" t="s">
        <v>50</v>
      </c>
      <c r="AG16293" t="b">
        <v>0</v>
      </c>
      <c r="AH16293">
        <v>31</v>
      </c>
      <c r="AI16293">
        <v>93</v>
      </c>
      <c r="AJ16293">
        <v>0</v>
      </c>
      <c r="AK16293">
        <v>7304</v>
      </c>
      <c r="AL16293">
        <v>29852</v>
      </c>
      <c r="AM16293" s="2">
        <v>43469.237986111111</v>
      </c>
      <c r="AN16293" t="b">
        <v>0</v>
      </c>
      <c r="AO16293" s="1" t="s">
        <v>50</v>
      </c>
      <c r="AP16293" s="1" t="s">
        <v>50</v>
      </c>
      <c r="AQ16293" s="1" t="s">
        <v>50</v>
      </c>
      <c r="AR16293" s="1" t="s">
        <v>106760</v>
      </c>
      <c r="AS16293" s="1" t="s">
        <v>50</v>
      </c>
      <c r="AT16293" s="1" t="s">
        <v>106761</v>
      </c>
    </row>
    <row r="16294" spans="1:46" x14ac:dyDescent="0.35">
      <c r="A16294" s="2">
        <v>44049.15111111111</v>
      </c>
      <c r="B16294" s="1" t="s">
        <v>106762</v>
      </c>
      <c r="C16294" s="1" t="s">
        <v>1567</v>
      </c>
      <c r="D16294" s="1" t="s">
        <v>81</v>
      </c>
      <c r="E16294" s="1" t="s">
        <v>50</v>
      </c>
      <c r="F16294" t="b">
        <v>0</v>
      </c>
      <c r="G16294" t="b">
        <v>1</v>
      </c>
      <c r="H16294">
        <v>0</v>
      </c>
      <c r="I16294">
        <v>2322</v>
      </c>
      <c r="J16294" s="1" t="s">
        <v>50</v>
      </c>
      <c r="K16294" s="1" t="s">
        <v>50</v>
      </c>
      <c r="L16294" s="1" t="s">
        <v>50</v>
      </c>
      <c r="M16294" s="1" t="s">
        <v>1568</v>
      </c>
      <c r="N16294" s="1" t="s">
        <v>51</v>
      </c>
      <c r="O16294" s="1" t="s">
        <v>1567</v>
      </c>
      <c r="P16294" s="2">
        <v>44049.027777777781</v>
      </c>
      <c r="Q16294" s="1" t="s">
        <v>128</v>
      </c>
      <c r="R16294">
        <v>9218</v>
      </c>
      <c r="S16294">
        <v>2322</v>
      </c>
      <c r="T16294" s="1" t="s">
        <v>1568</v>
      </c>
      <c r="U16294">
        <v>7786122</v>
      </c>
      <c r="V16294">
        <v>26</v>
      </c>
      <c r="W16294">
        <v>5349</v>
      </c>
      <c r="X16294" s="1" t="s">
        <v>1569</v>
      </c>
      <c r="Y16294" s="1" t="s">
        <v>1570</v>
      </c>
      <c r="Z16294" t="b">
        <v>1</v>
      </c>
      <c r="AA16294" s="1" t="s">
        <v>52</v>
      </c>
      <c r="AB16294" s="1" t="s">
        <v>106763</v>
      </c>
      <c r="AC16294" s="1" t="s">
        <v>106764</v>
      </c>
      <c r="AD16294" s="1" t="s">
        <v>1090</v>
      </c>
      <c r="AE16294" s="1" t="s">
        <v>106765</v>
      </c>
      <c r="AF16294" s="1" t="s">
        <v>50</v>
      </c>
      <c r="AG16294" t="b">
        <v>0</v>
      </c>
      <c r="AH16294">
        <v>4352</v>
      </c>
      <c r="AI16294">
        <v>5000</v>
      </c>
      <c r="AJ16294">
        <v>46</v>
      </c>
      <c r="AK16294">
        <v>169640</v>
      </c>
      <c r="AL16294">
        <v>87139</v>
      </c>
      <c r="AM16294" s="2">
        <v>40923.866793981484</v>
      </c>
      <c r="AN16294" t="b">
        <v>0</v>
      </c>
      <c r="AO16294" s="1" t="s">
        <v>50</v>
      </c>
      <c r="AP16294" s="1" t="s">
        <v>50</v>
      </c>
      <c r="AQ16294" s="1" t="s">
        <v>50</v>
      </c>
      <c r="AR16294" s="1" t="s">
        <v>50</v>
      </c>
      <c r="AS16294" s="1" t="s">
        <v>171</v>
      </c>
      <c r="AT16294" s="1" t="s">
        <v>106766</v>
      </c>
    </row>
    <row r="16295" spans="1:46" x14ac:dyDescent="0.35">
      <c r="A16295" s="2">
        <v>44049.15111111111</v>
      </c>
      <c r="B16295" s="1" t="s">
        <v>106767</v>
      </c>
      <c r="C16295" s="1" t="s">
        <v>4274</v>
      </c>
      <c r="D16295" s="1" t="s">
        <v>48</v>
      </c>
      <c r="E16295" s="1" t="s">
        <v>50</v>
      </c>
      <c r="F16295" t="b">
        <v>0</v>
      </c>
      <c r="G16295" t="b">
        <v>1</v>
      </c>
      <c r="H16295">
        <v>0</v>
      </c>
      <c r="I16295">
        <v>476</v>
      </c>
      <c r="J16295" s="1" t="s">
        <v>50</v>
      </c>
      <c r="K16295" s="1" t="s">
        <v>50</v>
      </c>
      <c r="L16295" s="1" t="s">
        <v>50</v>
      </c>
      <c r="M16295" s="1" t="s">
        <v>4275</v>
      </c>
      <c r="N16295" s="1" t="s">
        <v>51</v>
      </c>
      <c r="O16295" s="1" t="s">
        <v>4274</v>
      </c>
      <c r="P16295" s="2">
        <v>44049.089583333334</v>
      </c>
      <c r="Q16295" s="1" t="s">
        <v>48</v>
      </c>
      <c r="R16295">
        <v>1231</v>
      </c>
      <c r="S16295">
        <v>476</v>
      </c>
      <c r="T16295" s="1" t="s">
        <v>4275</v>
      </c>
      <c r="U16295">
        <v>667784</v>
      </c>
      <c r="V16295">
        <v>5878</v>
      </c>
      <c r="W16295">
        <v>203572</v>
      </c>
      <c r="X16295" s="1" t="s">
        <v>50</v>
      </c>
      <c r="Y16295" s="1" t="s">
        <v>4276</v>
      </c>
      <c r="Z16295" t="b">
        <v>1</v>
      </c>
      <c r="AA16295" s="1" t="s">
        <v>52</v>
      </c>
      <c r="AB16295" s="1" t="s">
        <v>106768</v>
      </c>
      <c r="AC16295" s="1" t="s">
        <v>106769</v>
      </c>
      <c r="AD16295" s="1" t="s">
        <v>106770</v>
      </c>
      <c r="AE16295" s="1" t="s">
        <v>106771</v>
      </c>
      <c r="AF16295" s="1" t="s">
        <v>106772</v>
      </c>
      <c r="AG16295" t="b">
        <v>0</v>
      </c>
      <c r="AH16295">
        <v>1781</v>
      </c>
      <c r="AI16295">
        <v>4656</v>
      </c>
      <c r="AJ16295">
        <v>14</v>
      </c>
      <c r="AK16295">
        <v>50723</v>
      </c>
      <c r="AL16295">
        <v>37598</v>
      </c>
      <c r="AM16295" s="2">
        <v>41037.988402777781</v>
      </c>
      <c r="AN16295" t="b">
        <v>0</v>
      </c>
      <c r="AO16295" s="1" t="s">
        <v>106772</v>
      </c>
      <c r="AP16295" s="1" t="s">
        <v>106773</v>
      </c>
      <c r="AQ16295" s="1" t="s">
        <v>50</v>
      </c>
      <c r="AR16295" s="1" t="s">
        <v>106774</v>
      </c>
      <c r="AS16295" s="1" t="s">
        <v>90</v>
      </c>
      <c r="AT16295" s="1" t="s">
        <v>106775</v>
      </c>
    </row>
    <row r="16296" spans="1:46" x14ac:dyDescent="0.35">
      <c r="A16296" s="2">
        <v>44049.151099537034</v>
      </c>
      <c r="B16296" s="1" t="s">
        <v>106776</v>
      </c>
      <c r="C16296" s="1" t="s">
        <v>47180</v>
      </c>
      <c r="D16296" s="1" t="s">
        <v>60</v>
      </c>
      <c r="E16296" s="1" t="s">
        <v>50</v>
      </c>
      <c r="F16296" t="b">
        <v>0</v>
      </c>
      <c r="G16296" t="b">
        <v>1</v>
      </c>
      <c r="H16296">
        <v>0</v>
      </c>
      <c r="I16296">
        <v>68</v>
      </c>
      <c r="J16296" s="1" t="s">
        <v>50</v>
      </c>
      <c r="K16296" s="1" t="s">
        <v>50</v>
      </c>
      <c r="L16296" s="1" t="s">
        <v>50</v>
      </c>
      <c r="M16296" s="1" t="s">
        <v>47181</v>
      </c>
      <c r="N16296" s="1" t="s">
        <v>51</v>
      </c>
      <c r="O16296" s="1" t="s">
        <v>47180</v>
      </c>
      <c r="P16296" s="2">
        <v>44049.07917824074</v>
      </c>
      <c r="Q16296" s="1" t="s">
        <v>3615</v>
      </c>
      <c r="R16296">
        <v>172</v>
      </c>
      <c r="S16296">
        <v>68</v>
      </c>
      <c r="T16296" s="1" t="s">
        <v>47181</v>
      </c>
      <c r="U16296">
        <v>1918104</v>
      </c>
      <c r="V16296">
        <v>1103</v>
      </c>
      <c r="W16296">
        <v>13401</v>
      </c>
      <c r="X16296" s="1" t="s">
        <v>1379</v>
      </c>
      <c r="Y16296" s="1" t="s">
        <v>47182</v>
      </c>
      <c r="Z16296" t="b">
        <v>1</v>
      </c>
      <c r="AA16296" s="1" t="s">
        <v>52</v>
      </c>
      <c r="AB16296" s="1" t="s">
        <v>106777</v>
      </c>
      <c r="AC16296" s="1" t="s">
        <v>106778</v>
      </c>
      <c r="AD16296" s="1" t="s">
        <v>57816</v>
      </c>
      <c r="AE16296" s="1" t="s">
        <v>106779</v>
      </c>
      <c r="AF16296" s="1" t="s">
        <v>106780</v>
      </c>
      <c r="AG16296" t="b">
        <v>0</v>
      </c>
      <c r="AH16296">
        <v>2324</v>
      </c>
      <c r="AI16296">
        <v>1917</v>
      </c>
      <c r="AJ16296">
        <v>5</v>
      </c>
      <c r="AK16296">
        <v>28923</v>
      </c>
      <c r="AL16296">
        <v>14995</v>
      </c>
      <c r="AM16296" s="2">
        <v>40309.730127314811</v>
      </c>
      <c r="AN16296" t="b">
        <v>0</v>
      </c>
      <c r="AO16296" s="1" t="s">
        <v>106780</v>
      </c>
      <c r="AP16296" s="1" t="s">
        <v>106781</v>
      </c>
      <c r="AQ16296" s="1" t="s">
        <v>50</v>
      </c>
      <c r="AR16296" s="1" t="s">
        <v>106782</v>
      </c>
      <c r="AS16296" s="1" t="s">
        <v>1520</v>
      </c>
      <c r="AT16296" s="1" t="s">
        <v>106783</v>
      </c>
    </row>
    <row r="16297" spans="1:46" x14ac:dyDescent="0.35">
      <c r="A16297" s="2">
        <v>44049.151006944441</v>
      </c>
      <c r="B16297" s="1" t="s">
        <v>106784</v>
      </c>
      <c r="C16297" s="1" t="s">
        <v>2982</v>
      </c>
      <c r="D16297" s="1" t="s">
        <v>60</v>
      </c>
      <c r="E16297" s="1" t="s">
        <v>50</v>
      </c>
      <c r="F16297" t="b">
        <v>0</v>
      </c>
      <c r="G16297" t="b">
        <v>1</v>
      </c>
      <c r="H16297">
        <v>0</v>
      </c>
      <c r="I16297">
        <v>37</v>
      </c>
      <c r="J16297" s="1" t="s">
        <v>50</v>
      </c>
      <c r="K16297" s="1" t="s">
        <v>50</v>
      </c>
      <c r="L16297" s="1" t="s">
        <v>50</v>
      </c>
      <c r="M16297" s="1" t="s">
        <v>2983</v>
      </c>
      <c r="N16297" s="1" t="s">
        <v>51</v>
      </c>
      <c r="O16297" s="1" t="s">
        <v>2982</v>
      </c>
      <c r="P16297" s="2">
        <v>44048.174791666665</v>
      </c>
      <c r="Q16297" s="1" t="s">
        <v>60</v>
      </c>
      <c r="R16297">
        <v>22</v>
      </c>
      <c r="S16297">
        <v>37</v>
      </c>
      <c r="T16297" s="1" t="s">
        <v>2962</v>
      </c>
      <c r="U16297">
        <v>60</v>
      </c>
      <c r="V16297">
        <v>6</v>
      </c>
      <c r="W16297">
        <v>18</v>
      </c>
      <c r="X16297" s="1" t="s">
        <v>50</v>
      </c>
      <c r="Y16297" s="1" t="s">
        <v>2963</v>
      </c>
      <c r="Z16297" t="b">
        <v>0</v>
      </c>
      <c r="AA16297" s="1" t="s">
        <v>52</v>
      </c>
      <c r="AB16297" s="1" t="s">
        <v>106785</v>
      </c>
      <c r="AC16297" s="1" t="s">
        <v>106786</v>
      </c>
      <c r="AD16297" s="1" t="s">
        <v>1223</v>
      </c>
      <c r="AE16297" s="1" t="s">
        <v>1220</v>
      </c>
      <c r="AF16297" s="1" t="s">
        <v>50</v>
      </c>
      <c r="AG16297" t="b">
        <v>0</v>
      </c>
      <c r="AH16297">
        <v>0</v>
      </c>
      <c r="AI16297">
        <v>65</v>
      </c>
      <c r="AJ16297">
        <v>0</v>
      </c>
      <c r="AK16297">
        <v>28</v>
      </c>
      <c r="AL16297">
        <v>25</v>
      </c>
      <c r="AM16297" s="2">
        <v>44040.177187499998</v>
      </c>
      <c r="AN16297" t="b">
        <v>0</v>
      </c>
      <c r="AO16297" s="1" t="s">
        <v>50</v>
      </c>
      <c r="AP16297" s="1" t="s">
        <v>50</v>
      </c>
      <c r="AQ16297" s="1" t="s">
        <v>50</v>
      </c>
      <c r="AR16297" s="1" t="s">
        <v>106787</v>
      </c>
      <c r="AS16297" s="1" t="s">
        <v>50</v>
      </c>
      <c r="AT16297" s="1" t="s">
        <v>106788</v>
      </c>
    </row>
    <row r="16298" spans="1:46" x14ac:dyDescent="0.35">
      <c r="A16298" s="2">
        <v>44049.151099537034</v>
      </c>
      <c r="B16298" s="1" t="s">
        <v>106784</v>
      </c>
      <c r="C16298" s="1" t="s">
        <v>2973</v>
      </c>
      <c r="D16298" s="1" t="s">
        <v>60</v>
      </c>
      <c r="E16298" s="1" t="s">
        <v>50</v>
      </c>
      <c r="F16298" t="b">
        <v>0</v>
      </c>
      <c r="G16298" t="b">
        <v>1</v>
      </c>
      <c r="H16298">
        <v>0</v>
      </c>
      <c r="I16298">
        <v>117</v>
      </c>
      <c r="J16298" s="1" t="s">
        <v>50</v>
      </c>
      <c r="K16298" s="1" t="s">
        <v>50</v>
      </c>
      <c r="L16298" s="1" t="s">
        <v>50</v>
      </c>
      <c r="M16298" s="1" t="s">
        <v>2974</v>
      </c>
      <c r="N16298" s="1" t="s">
        <v>51</v>
      </c>
      <c r="O16298" s="1" t="s">
        <v>2973</v>
      </c>
      <c r="P16298" s="2">
        <v>44043.369062500002</v>
      </c>
      <c r="Q16298" s="1" t="s">
        <v>81</v>
      </c>
      <c r="R16298">
        <v>90</v>
      </c>
      <c r="S16298">
        <v>117</v>
      </c>
      <c r="T16298" s="1" t="s">
        <v>2974</v>
      </c>
      <c r="U16298">
        <v>7</v>
      </c>
      <c r="V16298">
        <v>67</v>
      </c>
      <c r="W16298">
        <v>116</v>
      </c>
      <c r="X16298" s="1" t="s">
        <v>2975</v>
      </c>
      <c r="Y16298" s="1" t="s">
        <v>2976</v>
      </c>
      <c r="Z16298" t="b">
        <v>0</v>
      </c>
      <c r="AA16298" s="1" t="s">
        <v>52</v>
      </c>
      <c r="AB16298" s="1" t="s">
        <v>106789</v>
      </c>
      <c r="AC16298" s="1" t="s">
        <v>106786</v>
      </c>
      <c r="AD16298" s="1" t="s">
        <v>1223</v>
      </c>
      <c r="AE16298" s="1" t="s">
        <v>1220</v>
      </c>
      <c r="AF16298" s="1" t="s">
        <v>50</v>
      </c>
      <c r="AG16298" t="b">
        <v>0</v>
      </c>
      <c r="AH16298">
        <v>0</v>
      </c>
      <c r="AI16298">
        <v>65</v>
      </c>
      <c r="AJ16298">
        <v>0</v>
      </c>
      <c r="AK16298">
        <v>28</v>
      </c>
      <c r="AL16298">
        <v>25</v>
      </c>
      <c r="AM16298" s="2">
        <v>44040.177187499998</v>
      </c>
      <c r="AN16298" t="b">
        <v>0</v>
      </c>
      <c r="AO16298" s="1" t="s">
        <v>50</v>
      </c>
      <c r="AP16298" s="1" t="s">
        <v>50</v>
      </c>
      <c r="AQ16298" s="1" t="s">
        <v>50</v>
      </c>
      <c r="AR16298" s="1" t="s">
        <v>106787</v>
      </c>
      <c r="AS16298" s="1" t="s">
        <v>50</v>
      </c>
      <c r="AT16298" s="1" t="s">
        <v>106788</v>
      </c>
    </row>
    <row r="16299" spans="1:46" x14ac:dyDescent="0.35">
      <c r="A16299" s="2">
        <v>44049.150983796295</v>
      </c>
      <c r="B16299" s="1" t="s">
        <v>106784</v>
      </c>
      <c r="C16299" s="1" t="s">
        <v>2960</v>
      </c>
      <c r="D16299" s="1" t="s">
        <v>60</v>
      </c>
      <c r="E16299" s="1" t="s">
        <v>50</v>
      </c>
      <c r="F16299" t="b">
        <v>0</v>
      </c>
      <c r="G16299" t="b">
        <v>1</v>
      </c>
      <c r="H16299">
        <v>0</v>
      </c>
      <c r="I16299">
        <v>53</v>
      </c>
      <c r="J16299" s="1" t="s">
        <v>50</v>
      </c>
      <c r="K16299" s="1" t="s">
        <v>50</v>
      </c>
      <c r="L16299" s="1" t="s">
        <v>50</v>
      </c>
      <c r="M16299" s="1" t="s">
        <v>2961</v>
      </c>
      <c r="N16299" s="1" t="s">
        <v>51</v>
      </c>
      <c r="O16299" s="1" t="s">
        <v>2960</v>
      </c>
      <c r="P16299" s="2">
        <v>44047.608749999999</v>
      </c>
      <c r="Q16299" s="1" t="s">
        <v>60</v>
      </c>
      <c r="R16299">
        <v>33</v>
      </c>
      <c r="S16299">
        <v>53</v>
      </c>
      <c r="T16299" s="1" t="s">
        <v>2962</v>
      </c>
      <c r="U16299">
        <v>60</v>
      </c>
      <c r="V16299">
        <v>6</v>
      </c>
      <c r="W16299">
        <v>18</v>
      </c>
      <c r="X16299" s="1" t="s">
        <v>50</v>
      </c>
      <c r="Y16299" s="1" t="s">
        <v>2963</v>
      </c>
      <c r="Z16299" t="b">
        <v>0</v>
      </c>
      <c r="AA16299" s="1" t="s">
        <v>52</v>
      </c>
      <c r="AB16299" s="1" t="s">
        <v>106790</v>
      </c>
      <c r="AC16299" s="1" t="s">
        <v>106786</v>
      </c>
      <c r="AD16299" s="1" t="s">
        <v>1223</v>
      </c>
      <c r="AE16299" s="1" t="s">
        <v>1220</v>
      </c>
      <c r="AF16299" s="1" t="s">
        <v>50</v>
      </c>
      <c r="AG16299" t="b">
        <v>0</v>
      </c>
      <c r="AH16299">
        <v>0</v>
      </c>
      <c r="AI16299">
        <v>65</v>
      </c>
      <c r="AJ16299">
        <v>0</v>
      </c>
      <c r="AK16299">
        <v>28</v>
      </c>
      <c r="AL16299">
        <v>25</v>
      </c>
      <c r="AM16299" s="2">
        <v>44040.177187499998</v>
      </c>
      <c r="AN16299" t="b">
        <v>0</v>
      </c>
      <c r="AO16299" s="1" t="s">
        <v>50</v>
      </c>
      <c r="AP16299" s="1" t="s">
        <v>50</v>
      </c>
      <c r="AQ16299" s="1" t="s">
        <v>50</v>
      </c>
      <c r="AR16299" s="1" t="s">
        <v>106787</v>
      </c>
      <c r="AS16299" s="1" t="s">
        <v>50</v>
      </c>
      <c r="AT16299" s="1" t="s">
        <v>106788</v>
      </c>
    </row>
    <row r="16300" spans="1:46" x14ac:dyDescent="0.35">
      <c r="A16300" s="2">
        <v>44049.151099537034</v>
      </c>
      <c r="B16300" s="1" t="s">
        <v>106791</v>
      </c>
      <c r="C16300" s="1" t="s">
        <v>19120</v>
      </c>
      <c r="D16300" s="1" t="s">
        <v>81</v>
      </c>
      <c r="E16300" s="1" t="s">
        <v>50</v>
      </c>
      <c r="F16300" t="b">
        <v>0</v>
      </c>
      <c r="G16300" t="b">
        <v>1</v>
      </c>
      <c r="H16300">
        <v>0</v>
      </c>
      <c r="I16300">
        <v>29</v>
      </c>
      <c r="J16300" s="1" t="s">
        <v>50</v>
      </c>
      <c r="K16300" s="1" t="s">
        <v>50</v>
      </c>
      <c r="L16300" s="1" t="s">
        <v>50</v>
      </c>
      <c r="M16300" s="1" t="s">
        <v>19121</v>
      </c>
      <c r="N16300" s="1" t="s">
        <v>51</v>
      </c>
      <c r="O16300" s="1" t="s">
        <v>19120</v>
      </c>
      <c r="P16300" s="2">
        <v>44049.150358796294</v>
      </c>
      <c r="Q16300" s="1" t="s">
        <v>48</v>
      </c>
      <c r="R16300">
        <v>79</v>
      </c>
      <c r="S16300">
        <v>29</v>
      </c>
      <c r="T16300" s="1" t="s">
        <v>19121</v>
      </c>
      <c r="U16300">
        <v>37690</v>
      </c>
      <c r="V16300">
        <v>6824</v>
      </c>
      <c r="W16300">
        <v>113853</v>
      </c>
      <c r="X16300" s="1" t="s">
        <v>8189</v>
      </c>
      <c r="Y16300" s="1" t="s">
        <v>19122</v>
      </c>
      <c r="Z16300" t="b">
        <v>1</v>
      </c>
      <c r="AA16300" s="1" t="s">
        <v>52</v>
      </c>
      <c r="AB16300" s="1" t="s">
        <v>106792</v>
      </c>
      <c r="AC16300" s="1" t="s">
        <v>106793</v>
      </c>
      <c r="AD16300" s="1" t="s">
        <v>12733</v>
      </c>
      <c r="AE16300" s="1" t="s">
        <v>106794</v>
      </c>
      <c r="AF16300" s="1" t="s">
        <v>106795</v>
      </c>
      <c r="AG16300" t="b">
        <v>0</v>
      </c>
      <c r="AH16300">
        <v>472</v>
      </c>
      <c r="AI16300">
        <v>711</v>
      </c>
      <c r="AJ16300">
        <v>33</v>
      </c>
      <c r="AK16300">
        <v>29783</v>
      </c>
      <c r="AL16300">
        <v>41926</v>
      </c>
      <c r="AM16300" s="2">
        <v>39409.174050925925</v>
      </c>
      <c r="AN16300" t="b">
        <v>0</v>
      </c>
      <c r="AO16300" s="1" t="s">
        <v>106795</v>
      </c>
      <c r="AP16300" s="1" t="s">
        <v>106796</v>
      </c>
      <c r="AQ16300" s="1" t="s">
        <v>50</v>
      </c>
      <c r="AR16300" s="1" t="s">
        <v>106797</v>
      </c>
      <c r="AS16300" s="1" t="s">
        <v>90</v>
      </c>
      <c r="AT16300" s="1" t="s">
        <v>106798</v>
      </c>
    </row>
    <row r="16301" spans="1:46" x14ac:dyDescent="0.35">
      <c r="A16301" s="2">
        <v>44049.151099537034</v>
      </c>
      <c r="B16301" s="1" t="s">
        <v>106799</v>
      </c>
      <c r="C16301" s="1" t="s">
        <v>106800</v>
      </c>
      <c r="D16301" s="1" t="s">
        <v>48</v>
      </c>
      <c r="E16301" s="1" t="s">
        <v>50</v>
      </c>
      <c r="F16301" t="b">
        <v>0</v>
      </c>
      <c r="G16301" t="b">
        <v>1</v>
      </c>
      <c r="H16301">
        <v>0</v>
      </c>
      <c r="I16301">
        <v>5</v>
      </c>
      <c r="J16301" s="1" t="s">
        <v>50</v>
      </c>
      <c r="K16301" s="1" t="s">
        <v>50</v>
      </c>
      <c r="L16301" s="1" t="s">
        <v>50</v>
      </c>
      <c r="M16301" s="1" t="s">
        <v>106801</v>
      </c>
      <c r="N16301" s="1" t="s">
        <v>51</v>
      </c>
      <c r="O16301" s="1" t="s">
        <v>106800</v>
      </c>
      <c r="P16301" s="2">
        <v>44045.454189814816</v>
      </c>
      <c r="Q16301" s="1" t="s">
        <v>48</v>
      </c>
      <c r="R16301">
        <v>4</v>
      </c>
      <c r="S16301">
        <v>5</v>
      </c>
      <c r="T16301" s="1" t="s">
        <v>106801</v>
      </c>
      <c r="U16301">
        <v>189</v>
      </c>
      <c r="V16301">
        <v>467</v>
      </c>
      <c r="W16301">
        <v>8808</v>
      </c>
      <c r="X16301" s="1" t="s">
        <v>106802</v>
      </c>
      <c r="Y16301" s="1" t="s">
        <v>106803</v>
      </c>
      <c r="Z16301" t="b">
        <v>0</v>
      </c>
      <c r="AA16301" s="1" t="s">
        <v>52</v>
      </c>
      <c r="AB16301" s="1" t="s">
        <v>106804</v>
      </c>
      <c r="AC16301" s="1" t="s">
        <v>106805</v>
      </c>
      <c r="AD16301" s="1" t="s">
        <v>50</v>
      </c>
      <c r="AE16301" s="1" t="s">
        <v>106806</v>
      </c>
      <c r="AF16301" s="1" t="s">
        <v>50</v>
      </c>
      <c r="AG16301" t="b">
        <v>0</v>
      </c>
      <c r="AH16301">
        <v>116</v>
      </c>
      <c r="AI16301">
        <v>642</v>
      </c>
      <c r="AJ16301">
        <v>0</v>
      </c>
      <c r="AK16301">
        <v>2560</v>
      </c>
      <c r="AL16301">
        <v>1863</v>
      </c>
      <c r="AM16301" s="2">
        <v>40008.601527777777</v>
      </c>
      <c r="AN16301" t="b">
        <v>0</v>
      </c>
      <c r="AO16301" s="1" t="s">
        <v>50</v>
      </c>
      <c r="AP16301" s="1" t="s">
        <v>50</v>
      </c>
      <c r="AQ16301" s="1" t="s">
        <v>50</v>
      </c>
      <c r="AR16301" s="1" t="s">
        <v>106807</v>
      </c>
      <c r="AS16301" s="1" t="s">
        <v>460</v>
      </c>
      <c r="AT16301" s="1" t="s">
        <v>106808</v>
      </c>
    </row>
    <row r="16302" spans="1:46" x14ac:dyDescent="0.35">
      <c r="A16302" s="2">
        <v>44049.151087962964</v>
      </c>
      <c r="B16302" s="1" t="s">
        <v>106809</v>
      </c>
      <c r="C16302" s="1" t="s">
        <v>535</v>
      </c>
      <c r="D16302" s="1" t="s">
        <v>48</v>
      </c>
      <c r="E16302" s="1" t="s">
        <v>50</v>
      </c>
      <c r="F16302" t="b">
        <v>0</v>
      </c>
      <c r="G16302" t="b">
        <v>1</v>
      </c>
      <c r="H16302">
        <v>0</v>
      </c>
      <c r="I16302">
        <v>122395</v>
      </c>
      <c r="J16302" s="1" t="s">
        <v>50</v>
      </c>
      <c r="K16302" s="1" t="s">
        <v>50</v>
      </c>
      <c r="L16302" s="1" t="s">
        <v>50</v>
      </c>
      <c r="M16302" s="1" t="s">
        <v>536</v>
      </c>
      <c r="N16302" s="1" t="s">
        <v>51</v>
      </c>
      <c r="O16302" s="1" t="s">
        <v>535</v>
      </c>
      <c r="P16302" s="2">
        <v>44047.81287037037</v>
      </c>
      <c r="Q16302" s="1" t="s">
        <v>48</v>
      </c>
      <c r="R16302">
        <v>293210</v>
      </c>
      <c r="S16302">
        <v>122395</v>
      </c>
      <c r="T16302" s="1" t="s">
        <v>536</v>
      </c>
      <c r="U16302">
        <v>3291</v>
      </c>
      <c r="V16302">
        <v>236</v>
      </c>
      <c r="W16302">
        <v>48040</v>
      </c>
      <c r="X16302" s="1" t="s">
        <v>538</v>
      </c>
      <c r="Y16302" s="1" t="s">
        <v>539</v>
      </c>
      <c r="Z16302" t="b">
        <v>0</v>
      </c>
      <c r="AA16302" s="1" t="s">
        <v>52</v>
      </c>
      <c r="AB16302" s="1" t="s">
        <v>106810</v>
      </c>
      <c r="AC16302" s="1" t="s">
        <v>106811</v>
      </c>
      <c r="AD16302" s="1" t="s">
        <v>106812</v>
      </c>
      <c r="AE16302" s="1" t="s">
        <v>106813</v>
      </c>
      <c r="AF16302" s="1" t="s">
        <v>106814</v>
      </c>
      <c r="AG16302" t="b">
        <v>0</v>
      </c>
      <c r="AH16302">
        <v>1095</v>
      </c>
      <c r="AI16302">
        <v>516</v>
      </c>
      <c r="AJ16302">
        <v>26</v>
      </c>
      <c r="AK16302">
        <v>31282</v>
      </c>
      <c r="AL16302">
        <v>45715</v>
      </c>
      <c r="AM16302" s="2">
        <v>40058.988425925927</v>
      </c>
      <c r="AN16302" t="b">
        <v>0</v>
      </c>
      <c r="AO16302" s="1" t="s">
        <v>106814</v>
      </c>
      <c r="AP16302" s="1" t="s">
        <v>106815</v>
      </c>
      <c r="AQ16302" s="1" t="s">
        <v>50</v>
      </c>
      <c r="AR16302" s="1" t="s">
        <v>106816</v>
      </c>
      <c r="AS16302" s="1" t="s">
        <v>90</v>
      </c>
      <c r="AT16302" s="1" t="s">
        <v>106817</v>
      </c>
    </row>
    <row r="16303" spans="1:46" x14ac:dyDescent="0.35">
      <c r="A16303" s="2">
        <v>44049.151087962964</v>
      </c>
      <c r="B16303" s="1" t="s">
        <v>106818</v>
      </c>
      <c r="C16303" s="1" t="s">
        <v>106819</v>
      </c>
      <c r="D16303" s="1" t="s">
        <v>81</v>
      </c>
      <c r="E16303" s="1" t="s">
        <v>106820</v>
      </c>
      <c r="F16303" t="b">
        <v>0</v>
      </c>
      <c r="G16303" t="b">
        <v>0</v>
      </c>
      <c r="H16303">
        <v>0</v>
      </c>
      <c r="I16303">
        <v>0</v>
      </c>
      <c r="J16303" s="1" t="s">
        <v>50</v>
      </c>
      <c r="K16303" s="1" t="s">
        <v>50</v>
      </c>
      <c r="L16303" s="1" t="s">
        <v>50</v>
      </c>
      <c r="M16303" s="1" t="s">
        <v>106820</v>
      </c>
      <c r="N16303" s="1" t="s">
        <v>51</v>
      </c>
      <c r="O16303" s="1" t="s">
        <v>50</v>
      </c>
      <c r="P16303" s="2"/>
      <c r="Q16303" s="1" t="s">
        <v>50</v>
      </c>
      <c r="T16303" s="1" t="s">
        <v>50</v>
      </c>
      <c r="X16303" s="1" t="s">
        <v>50</v>
      </c>
      <c r="Y16303" s="1" t="s">
        <v>50</v>
      </c>
      <c r="AA16303" s="1" t="s">
        <v>52</v>
      </c>
      <c r="AB16303" s="1" t="s">
        <v>106821</v>
      </c>
      <c r="AC16303" s="1" t="s">
        <v>106822</v>
      </c>
      <c r="AD16303" s="1" t="s">
        <v>106823</v>
      </c>
      <c r="AE16303" s="1" t="s">
        <v>106824</v>
      </c>
      <c r="AF16303" s="1" t="s">
        <v>50</v>
      </c>
      <c r="AG16303" t="b">
        <v>0</v>
      </c>
      <c r="AH16303">
        <v>413</v>
      </c>
      <c r="AI16303">
        <v>796</v>
      </c>
      <c r="AJ16303">
        <v>3</v>
      </c>
      <c r="AK16303">
        <v>17277</v>
      </c>
      <c r="AL16303">
        <v>18611</v>
      </c>
      <c r="AM16303" s="2">
        <v>41145.229247685187</v>
      </c>
      <c r="AN16303" t="b">
        <v>0</v>
      </c>
      <c r="AO16303" s="1" t="s">
        <v>50</v>
      </c>
      <c r="AP16303" s="1" t="s">
        <v>50</v>
      </c>
      <c r="AQ16303" s="1" t="s">
        <v>50</v>
      </c>
      <c r="AR16303" s="1" t="s">
        <v>106825</v>
      </c>
      <c r="AS16303" s="1" t="s">
        <v>90</v>
      </c>
      <c r="AT16303" s="1" t="s">
        <v>106826</v>
      </c>
    </row>
    <row r="16304" spans="1:46" x14ac:dyDescent="0.35">
      <c r="A16304" s="2">
        <v>44049.151087962964</v>
      </c>
      <c r="B16304" s="1" t="s">
        <v>106827</v>
      </c>
      <c r="C16304" s="1" t="s">
        <v>2801</v>
      </c>
      <c r="D16304" s="1" t="s">
        <v>81</v>
      </c>
      <c r="E16304" s="1" t="s">
        <v>50</v>
      </c>
      <c r="F16304" t="b">
        <v>0</v>
      </c>
      <c r="G16304" t="b">
        <v>1</v>
      </c>
      <c r="H16304">
        <v>0</v>
      </c>
      <c r="I16304">
        <v>118</v>
      </c>
      <c r="J16304" s="1" t="s">
        <v>50</v>
      </c>
      <c r="K16304" s="1" t="s">
        <v>50</v>
      </c>
      <c r="L16304" s="1" t="s">
        <v>2802</v>
      </c>
      <c r="M16304" s="1" t="s">
        <v>2803</v>
      </c>
      <c r="N16304" s="1" t="s">
        <v>51</v>
      </c>
      <c r="O16304" s="1" t="s">
        <v>2801</v>
      </c>
      <c r="P16304" s="2">
        <v>44049.123796296299</v>
      </c>
      <c r="Q16304" s="1" t="s">
        <v>60</v>
      </c>
      <c r="R16304">
        <v>118</v>
      </c>
      <c r="S16304">
        <v>118</v>
      </c>
      <c r="T16304" s="1" t="s">
        <v>2803</v>
      </c>
      <c r="U16304">
        <v>7115</v>
      </c>
      <c r="V16304">
        <v>3037</v>
      </c>
      <c r="W16304">
        <v>6629</v>
      </c>
      <c r="X16304" s="1" t="s">
        <v>2804</v>
      </c>
      <c r="Y16304" s="1" t="s">
        <v>2805</v>
      </c>
      <c r="Z16304" t="b">
        <v>0</v>
      </c>
      <c r="AA16304" s="1" t="s">
        <v>52</v>
      </c>
      <c r="AB16304" s="1" t="s">
        <v>106828</v>
      </c>
      <c r="AC16304" s="1" t="s">
        <v>106829</v>
      </c>
      <c r="AD16304" s="1" t="s">
        <v>50</v>
      </c>
      <c r="AE16304" s="1" t="s">
        <v>50</v>
      </c>
      <c r="AF16304" s="1" t="s">
        <v>50</v>
      </c>
      <c r="AG16304" t="b">
        <v>0</v>
      </c>
      <c r="AH16304">
        <v>99</v>
      </c>
      <c r="AI16304">
        <v>185</v>
      </c>
      <c r="AJ16304">
        <v>0</v>
      </c>
      <c r="AK16304">
        <v>3003</v>
      </c>
      <c r="AL16304">
        <v>2699</v>
      </c>
      <c r="AM16304" s="2">
        <v>43974.479317129626</v>
      </c>
      <c r="AN16304" t="b">
        <v>0</v>
      </c>
      <c r="AO16304" s="1" t="s">
        <v>50</v>
      </c>
      <c r="AP16304" s="1" t="s">
        <v>50</v>
      </c>
      <c r="AQ16304" s="1" t="s">
        <v>50</v>
      </c>
      <c r="AR16304" s="1" t="s">
        <v>106830</v>
      </c>
      <c r="AS16304" s="1" t="s">
        <v>50</v>
      </c>
      <c r="AT16304" s="1" t="s">
        <v>106831</v>
      </c>
    </row>
    <row r="16305" spans="1:46" x14ac:dyDescent="0.35">
      <c r="A16305" s="2">
        <v>44049.151087962964</v>
      </c>
      <c r="B16305" s="1" t="s">
        <v>106832</v>
      </c>
      <c r="C16305" s="1" t="s">
        <v>1567</v>
      </c>
      <c r="D16305" s="1" t="s">
        <v>60</v>
      </c>
      <c r="E16305" s="1" t="s">
        <v>50</v>
      </c>
      <c r="F16305" t="b">
        <v>0</v>
      </c>
      <c r="G16305" t="b">
        <v>1</v>
      </c>
      <c r="H16305">
        <v>0</v>
      </c>
      <c r="I16305">
        <v>2322</v>
      </c>
      <c r="J16305" s="1" t="s">
        <v>50</v>
      </c>
      <c r="K16305" s="1" t="s">
        <v>50</v>
      </c>
      <c r="L16305" s="1" t="s">
        <v>50</v>
      </c>
      <c r="M16305" s="1" t="s">
        <v>1568</v>
      </c>
      <c r="N16305" s="1" t="s">
        <v>51</v>
      </c>
      <c r="O16305" s="1" t="s">
        <v>1567</v>
      </c>
      <c r="P16305" s="2">
        <v>44049.027777777781</v>
      </c>
      <c r="Q16305" s="1" t="s">
        <v>128</v>
      </c>
      <c r="R16305">
        <v>9218</v>
      </c>
      <c r="S16305">
        <v>2322</v>
      </c>
      <c r="T16305" s="1" t="s">
        <v>1568</v>
      </c>
      <c r="U16305">
        <v>7786122</v>
      </c>
      <c r="V16305">
        <v>26</v>
      </c>
      <c r="W16305">
        <v>5349</v>
      </c>
      <c r="X16305" s="1" t="s">
        <v>1569</v>
      </c>
      <c r="Y16305" s="1" t="s">
        <v>1570</v>
      </c>
      <c r="Z16305" t="b">
        <v>1</v>
      </c>
      <c r="AA16305" s="1" t="s">
        <v>52</v>
      </c>
      <c r="AB16305" s="1" t="s">
        <v>106833</v>
      </c>
      <c r="AC16305" s="1" t="s">
        <v>106834</v>
      </c>
      <c r="AD16305" s="1" t="s">
        <v>106835</v>
      </c>
      <c r="AE16305" s="1" t="s">
        <v>50</v>
      </c>
      <c r="AF16305" s="1" t="s">
        <v>50</v>
      </c>
      <c r="AG16305" t="b">
        <v>0</v>
      </c>
      <c r="AH16305">
        <v>438</v>
      </c>
      <c r="AI16305">
        <v>1273</v>
      </c>
      <c r="AJ16305">
        <v>0</v>
      </c>
      <c r="AK16305">
        <v>9817</v>
      </c>
      <c r="AL16305">
        <v>13175</v>
      </c>
      <c r="AM16305" s="2">
        <v>43965.776493055557</v>
      </c>
      <c r="AN16305" t="b">
        <v>0</v>
      </c>
      <c r="AO16305" s="1" t="s">
        <v>50</v>
      </c>
      <c r="AP16305" s="1" t="s">
        <v>50</v>
      </c>
      <c r="AQ16305" s="1" t="s">
        <v>50</v>
      </c>
      <c r="AR16305" s="1" t="s">
        <v>50</v>
      </c>
      <c r="AS16305" s="1" t="s">
        <v>50</v>
      </c>
      <c r="AT16305" s="1" t="s">
        <v>106836</v>
      </c>
    </row>
    <row r="16306" spans="1:46" x14ac:dyDescent="0.35">
      <c r="A16306" s="2">
        <v>44049.151087962964</v>
      </c>
      <c r="B16306" s="1" t="s">
        <v>106837</v>
      </c>
      <c r="C16306" s="1" t="s">
        <v>23889</v>
      </c>
      <c r="D16306" s="1" t="s">
        <v>81</v>
      </c>
      <c r="E16306" s="1" t="s">
        <v>50</v>
      </c>
      <c r="F16306" t="b">
        <v>0</v>
      </c>
      <c r="G16306" t="b">
        <v>1</v>
      </c>
      <c r="H16306">
        <v>0</v>
      </c>
      <c r="I16306">
        <v>3</v>
      </c>
      <c r="J16306" s="1" t="s">
        <v>50</v>
      </c>
      <c r="K16306" s="1" t="s">
        <v>50</v>
      </c>
      <c r="L16306" s="1" t="s">
        <v>50</v>
      </c>
      <c r="M16306" s="1" t="s">
        <v>23890</v>
      </c>
      <c r="N16306" s="1" t="s">
        <v>51</v>
      </c>
      <c r="O16306" s="1" t="s">
        <v>23889</v>
      </c>
      <c r="P16306" s="2">
        <v>44049.147789351853</v>
      </c>
      <c r="Q16306" s="1" t="s">
        <v>81</v>
      </c>
      <c r="R16306">
        <v>1</v>
      </c>
      <c r="S16306">
        <v>3</v>
      </c>
      <c r="T16306" s="1" t="s">
        <v>23891</v>
      </c>
      <c r="U16306">
        <v>13</v>
      </c>
      <c r="V16306">
        <v>4</v>
      </c>
      <c r="W16306">
        <v>444</v>
      </c>
      <c r="X16306" s="1" t="s">
        <v>50</v>
      </c>
      <c r="Y16306" s="1" t="s">
        <v>50</v>
      </c>
      <c r="Z16306" t="b">
        <v>0</v>
      </c>
      <c r="AA16306" s="1" t="s">
        <v>52</v>
      </c>
      <c r="AB16306" s="1" t="s">
        <v>106838</v>
      </c>
      <c r="AC16306" s="1" t="s">
        <v>106839</v>
      </c>
      <c r="AD16306" s="1" t="s">
        <v>50</v>
      </c>
      <c r="AE16306" s="1" t="s">
        <v>50</v>
      </c>
      <c r="AF16306" s="1" t="s">
        <v>50</v>
      </c>
      <c r="AG16306" t="b">
        <v>0</v>
      </c>
      <c r="AH16306">
        <v>2</v>
      </c>
      <c r="AI16306">
        <v>16</v>
      </c>
      <c r="AJ16306">
        <v>0</v>
      </c>
      <c r="AK16306">
        <v>167</v>
      </c>
      <c r="AL16306">
        <v>268</v>
      </c>
      <c r="AM16306" s="2">
        <v>43918.164988425924</v>
      </c>
      <c r="AN16306" t="b">
        <v>0</v>
      </c>
      <c r="AO16306" s="1" t="s">
        <v>50</v>
      </c>
      <c r="AP16306" s="1" t="s">
        <v>50</v>
      </c>
      <c r="AQ16306" s="1" t="s">
        <v>50</v>
      </c>
      <c r="AR16306" s="1" t="s">
        <v>50</v>
      </c>
      <c r="AS16306" s="1" t="s">
        <v>50</v>
      </c>
      <c r="AT16306" s="1" t="s">
        <v>123</v>
      </c>
    </row>
    <row r="16307" spans="1:46" x14ac:dyDescent="0.35">
      <c r="A16307" s="2">
        <v>44049.151087962964</v>
      </c>
      <c r="B16307" s="1" t="s">
        <v>106840</v>
      </c>
      <c r="C16307" s="1" t="s">
        <v>638</v>
      </c>
      <c r="D16307" s="1" t="s">
        <v>686</v>
      </c>
      <c r="E16307" s="1" t="s">
        <v>50</v>
      </c>
      <c r="F16307" t="b">
        <v>0</v>
      </c>
      <c r="G16307" t="b">
        <v>1</v>
      </c>
      <c r="H16307">
        <v>0</v>
      </c>
      <c r="I16307">
        <v>532</v>
      </c>
      <c r="J16307" s="1" t="s">
        <v>50</v>
      </c>
      <c r="K16307" s="1" t="s">
        <v>50</v>
      </c>
      <c r="L16307" s="1" t="s">
        <v>50</v>
      </c>
      <c r="M16307" s="1" t="s">
        <v>639</v>
      </c>
      <c r="N16307" s="1" t="s">
        <v>51</v>
      </c>
      <c r="O16307" s="1" t="s">
        <v>638</v>
      </c>
      <c r="P16307" s="2">
        <v>44049.090289351851</v>
      </c>
      <c r="Q16307" s="1" t="s">
        <v>138</v>
      </c>
      <c r="R16307">
        <v>738</v>
      </c>
      <c r="S16307">
        <v>532</v>
      </c>
      <c r="T16307" s="1" t="s">
        <v>639</v>
      </c>
      <c r="U16307">
        <v>6794</v>
      </c>
      <c r="V16307">
        <v>96</v>
      </c>
      <c r="W16307">
        <v>700</v>
      </c>
      <c r="X16307" s="1" t="s">
        <v>50</v>
      </c>
      <c r="Y16307" s="1" t="s">
        <v>640</v>
      </c>
      <c r="Z16307" t="b">
        <v>0</v>
      </c>
      <c r="AA16307" s="1" t="s">
        <v>52</v>
      </c>
      <c r="AB16307" s="1" t="s">
        <v>106841</v>
      </c>
      <c r="AC16307" s="1" t="s">
        <v>106842</v>
      </c>
      <c r="AD16307" s="1" t="s">
        <v>926</v>
      </c>
      <c r="AE16307" s="1" t="s">
        <v>50</v>
      </c>
      <c r="AF16307" s="1" t="s">
        <v>50</v>
      </c>
      <c r="AG16307" t="b">
        <v>0</v>
      </c>
      <c r="AH16307">
        <v>2</v>
      </c>
      <c r="AI16307">
        <v>125</v>
      </c>
      <c r="AJ16307">
        <v>0</v>
      </c>
      <c r="AK16307">
        <v>3</v>
      </c>
      <c r="AL16307">
        <v>61</v>
      </c>
      <c r="AM16307" s="2">
        <v>41584.307708333334</v>
      </c>
      <c r="AN16307" t="b">
        <v>0</v>
      </c>
      <c r="AO16307" s="1" t="s">
        <v>50</v>
      </c>
      <c r="AP16307" s="1" t="s">
        <v>50</v>
      </c>
      <c r="AQ16307" s="1" t="s">
        <v>50</v>
      </c>
      <c r="AR16307" s="1" t="s">
        <v>50</v>
      </c>
      <c r="AS16307" s="1" t="s">
        <v>90</v>
      </c>
      <c r="AT16307" s="1" t="s">
        <v>123</v>
      </c>
    </row>
    <row r="16308" spans="1:46" x14ac:dyDescent="0.35">
      <c r="A16308" s="2">
        <v>44049.151076388887</v>
      </c>
      <c r="B16308" s="1" t="s">
        <v>106843</v>
      </c>
      <c r="C16308" s="1" t="s">
        <v>106844</v>
      </c>
      <c r="D16308" s="1" t="s">
        <v>686</v>
      </c>
      <c r="E16308" s="1" t="s">
        <v>50</v>
      </c>
      <c r="F16308" t="b">
        <v>0</v>
      </c>
      <c r="G16308" t="b">
        <v>1</v>
      </c>
      <c r="H16308">
        <v>0</v>
      </c>
      <c r="I16308">
        <v>3</v>
      </c>
      <c r="J16308" s="1" t="s">
        <v>50</v>
      </c>
      <c r="K16308" s="1" t="s">
        <v>50</v>
      </c>
      <c r="L16308" s="1" t="s">
        <v>50</v>
      </c>
      <c r="M16308" s="1" t="s">
        <v>106845</v>
      </c>
      <c r="N16308" s="1" t="s">
        <v>51</v>
      </c>
      <c r="O16308" s="1" t="s">
        <v>106844</v>
      </c>
      <c r="P16308" s="2">
        <v>44048.979201388887</v>
      </c>
      <c r="Q16308" s="1" t="s">
        <v>3615</v>
      </c>
      <c r="R16308">
        <v>5</v>
      </c>
      <c r="S16308">
        <v>3</v>
      </c>
      <c r="T16308" s="1" t="s">
        <v>106846</v>
      </c>
      <c r="U16308">
        <v>4626</v>
      </c>
      <c r="V16308">
        <v>1197</v>
      </c>
      <c r="W16308">
        <v>3917</v>
      </c>
      <c r="X16308" s="1" t="s">
        <v>1051</v>
      </c>
      <c r="Y16308" s="1" t="s">
        <v>106847</v>
      </c>
      <c r="Z16308" t="b">
        <v>0</v>
      </c>
      <c r="AA16308" s="1" t="s">
        <v>52</v>
      </c>
      <c r="AB16308" s="1" t="s">
        <v>106848</v>
      </c>
      <c r="AC16308" s="1" t="s">
        <v>106849</v>
      </c>
      <c r="AD16308" s="1" t="s">
        <v>1051</v>
      </c>
      <c r="AE16308" s="1" t="s">
        <v>106850</v>
      </c>
      <c r="AF16308" s="1" t="s">
        <v>106851</v>
      </c>
      <c r="AG16308" t="b">
        <v>0</v>
      </c>
      <c r="AH16308">
        <v>20871</v>
      </c>
      <c r="AI16308">
        <v>1751</v>
      </c>
      <c r="AJ16308">
        <v>420</v>
      </c>
      <c r="AK16308">
        <v>12304</v>
      </c>
      <c r="AL16308">
        <v>3239</v>
      </c>
      <c r="AM16308" s="2">
        <v>39905.787604166668</v>
      </c>
      <c r="AN16308" t="b">
        <v>0</v>
      </c>
      <c r="AO16308" s="1" t="s">
        <v>106851</v>
      </c>
      <c r="AP16308" s="1" t="s">
        <v>106852</v>
      </c>
      <c r="AQ16308" s="1" t="s">
        <v>50</v>
      </c>
      <c r="AR16308" s="1" t="s">
        <v>106853</v>
      </c>
      <c r="AS16308" s="1" t="s">
        <v>90</v>
      </c>
      <c r="AT16308" s="1" t="s">
        <v>106854</v>
      </c>
    </row>
    <row r="16309" spans="1:46" x14ac:dyDescent="0.35">
      <c r="A16309" s="2">
        <v>44049.151076388887</v>
      </c>
      <c r="B16309" s="1" t="s">
        <v>106855</v>
      </c>
      <c r="C16309" s="1" t="s">
        <v>137</v>
      </c>
      <c r="D16309" s="1" t="s">
        <v>48</v>
      </c>
      <c r="E16309" s="1" t="s">
        <v>50</v>
      </c>
      <c r="F16309" t="b">
        <v>0</v>
      </c>
      <c r="G16309" t="b">
        <v>1</v>
      </c>
      <c r="H16309">
        <v>0</v>
      </c>
      <c r="I16309">
        <v>3075</v>
      </c>
      <c r="J16309" s="1" t="s">
        <v>50</v>
      </c>
      <c r="K16309" s="1" t="s">
        <v>50</v>
      </c>
      <c r="L16309" s="1" t="s">
        <v>50</v>
      </c>
      <c r="M16309" s="1" t="s">
        <v>127</v>
      </c>
      <c r="N16309" s="1" t="s">
        <v>51</v>
      </c>
      <c r="O16309" s="1" t="s">
        <v>137</v>
      </c>
      <c r="P16309" s="2">
        <v>44048.625879629632</v>
      </c>
      <c r="Q16309" s="1" t="s">
        <v>138</v>
      </c>
      <c r="R16309">
        <v>11095</v>
      </c>
      <c r="S16309">
        <v>3075</v>
      </c>
      <c r="T16309" s="1" t="s">
        <v>127</v>
      </c>
      <c r="U16309">
        <v>163583</v>
      </c>
      <c r="V16309">
        <v>459</v>
      </c>
      <c r="W16309">
        <v>7276</v>
      </c>
      <c r="X16309" s="1" t="s">
        <v>50</v>
      </c>
      <c r="Y16309" s="1" t="s">
        <v>129</v>
      </c>
      <c r="Z16309" t="b">
        <v>1</v>
      </c>
      <c r="AA16309" s="1" t="s">
        <v>52</v>
      </c>
      <c r="AB16309" s="1" t="s">
        <v>106856</v>
      </c>
      <c r="AC16309" s="1" t="s">
        <v>106857</v>
      </c>
      <c r="AD16309" s="1" t="s">
        <v>50</v>
      </c>
      <c r="AE16309" s="1" t="s">
        <v>50</v>
      </c>
      <c r="AF16309" s="1" t="s">
        <v>50</v>
      </c>
      <c r="AG16309" t="b">
        <v>0</v>
      </c>
      <c r="AH16309">
        <v>43</v>
      </c>
      <c r="AI16309">
        <v>348</v>
      </c>
      <c r="AJ16309">
        <v>1</v>
      </c>
      <c r="AK16309">
        <v>632</v>
      </c>
      <c r="AL16309">
        <v>4844</v>
      </c>
      <c r="AM16309" s="2">
        <v>40207.094733796293</v>
      </c>
      <c r="AN16309" t="b">
        <v>0</v>
      </c>
      <c r="AO16309" s="1" t="s">
        <v>50</v>
      </c>
      <c r="AP16309" s="1" t="s">
        <v>50</v>
      </c>
      <c r="AQ16309" s="1" t="s">
        <v>50</v>
      </c>
      <c r="AR16309" s="1" t="s">
        <v>50</v>
      </c>
      <c r="AS16309" s="1" t="s">
        <v>90</v>
      </c>
      <c r="AT16309" s="1" t="s">
        <v>106858</v>
      </c>
    </row>
    <row r="16310" spans="1:46" x14ac:dyDescent="0.35">
      <c r="A16310" s="2">
        <v>44049.151076388887</v>
      </c>
      <c r="B16310" s="1" t="s">
        <v>106859</v>
      </c>
      <c r="C16310" s="1" t="s">
        <v>106860</v>
      </c>
      <c r="D16310" s="1" t="s">
        <v>48</v>
      </c>
      <c r="E16310" s="1" t="s">
        <v>50</v>
      </c>
      <c r="F16310" t="b">
        <v>0</v>
      </c>
      <c r="G16310" t="b">
        <v>1</v>
      </c>
      <c r="H16310">
        <v>0</v>
      </c>
      <c r="I16310">
        <v>1</v>
      </c>
      <c r="J16310" s="1" t="s">
        <v>50</v>
      </c>
      <c r="K16310" s="1" t="s">
        <v>50</v>
      </c>
      <c r="L16310" s="1" t="s">
        <v>106861</v>
      </c>
      <c r="M16310" s="1" t="s">
        <v>106862</v>
      </c>
      <c r="N16310" s="1" t="s">
        <v>51</v>
      </c>
      <c r="O16310" s="1" t="s">
        <v>106860</v>
      </c>
      <c r="P16310" s="2">
        <v>44046.765266203707</v>
      </c>
      <c r="Q16310" s="1" t="s">
        <v>48</v>
      </c>
      <c r="R16310">
        <v>7</v>
      </c>
      <c r="S16310">
        <v>1</v>
      </c>
      <c r="T16310" s="1" t="s">
        <v>106862</v>
      </c>
      <c r="U16310">
        <v>888</v>
      </c>
      <c r="V16310">
        <v>38</v>
      </c>
      <c r="W16310">
        <v>310</v>
      </c>
      <c r="X16310" s="1" t="s">
        <v>106863</v>
      </c>
      <c r="Y16310" s="1" t="s">
        <v>106864</v>
      </c>
      <c r="Z16310" t="b">
        <v>0</v>
      </c>
      <c r="AA16310" s="1" t="s">
        <v>52</v>
      </c>
      <c r="AB16310" s="1" t="s">
        <v>106865</v>
      </c>
      <c r="AC16310" s="1" t="s">
        <v>106866</v>
      </c>
      <c r="AD16310" s="1" t="s">
        <v>106867</v>
      </c>
      <c r="AE16310" s="1" t="s">
        <v>106868</v>
      </c>
      <c r="AF16310" s="1" t="s">
        <v>106869</v>
      </c>
      <c r="AG16310" t="b">
        <v>0</v>
      </c>
      <c r="AH16310">
        <v>14</v>
      </c>
      <c r="AI16310">
        <v>303</v>
      </c>
      <c r="AJ16310">
        <v>0</v>
      </c>
      <c r="AK16310">
        <v>408</v>
      </c>
      <c r="AL16310">
        <v>511</v>
      </c>
      <c r="AM16310" s="2">
        <v>43702.672280092593</v>
      </c>
      <c r="AN16310" t="b">
        <v>0</v>
      </c>
      <c r="AO16310" s="1" t="s">
        <v>106869</v>
      </c>
      <c r="AP16310" s="1" t="s">
        <v>106870</v>
      </c>
      <c r="AQ16310" s="1" t="s">
        <v>50</v>
      </c>
      <c r="AR16310" s="1" t="s">
        <v>106871</v>
      </c>
      <c r="AS16310" s="1" t="s">
        <v>50</v>
      </c>
      <c r="AT16310" s="1" t="s">
        <v>106872</v>
      </c>
    </row>
    <row r="16311" spans="1:46" x14ac:dyDescent="0.35">
      <c r="A16311" s="2">
        <v>44049.151076388887</v>
      </c>
      <c r="B16311" s="1" t="s">
        <v>106873</v>
      </c>
      <c r="C16311" s="1" t="s">
        <v>638</v>
      </c>
      <c r="D16311" s="1" t="s">
        <v>60</v>
      </c>
      <c r="E16311" s="1" t="s">
        <v>50</v>
      </c>
      <c r="F16311" t="b">
        <v>0</v>
      </c>
      <c r="G16311" t="b">
        <v>1</v>
      </c>
      <c r="H16311">
        <v>0</v>
      </c>
      <c r="I16311">
        <v>532</v>
      </c>
      <c r="J16311" s="1" t="s">
        <v>50</v>
      </c>
      <c r="K16311" s="1" t="s">
        <v>50</v>
      </c>
      <c r="L16311" s="1" t="s">
        <v>50</v>
      </c>
      <c r="M16311" s="1" t="s">
        <v>639</v>
      </c>
      <c r="N16311" s="1" t="s">
        <v>51</v>
      </c>
      <c r="O16311" s="1" t="s">
        <v>638</v>
      </c>
      <c r="P16311" s="2">
        <v>44049.090289351851</v>
      </c>
      <c r="Q16311" s="1" t="s">
        <v>138</v>
      </c>
      <c r="R16311">
        <v>738</v>
      </c>
      <c r="S16311">
        <v>532</v>
      </c>
      <c r="T16311" s="1" t="s">
        <v>639</v>
      </c>
      <c r="U16311">
        <v>6794</v>
      </c>
      <c r="V16311">
        <v>96</v>
      </c>
      <c r="W16311">
        <v>700</v>
      </c>
      <c r="X16311" s="1" t="s">
        <v>50</v>
      </c>
      <c r="Y16311" s="1" t="s">
        <v>640</v>
      </c>
      <c r="Z16311" t="b">
        <v>0</v>
      </c>
      <c r="AA16311" s="1" t="s">
        <v>52</v>
      </c>
      <c r="AB16311" s="1" t="s">
        <v>106874</v>
      </c>
      <c r="AC16311" s="1" t="s">
        <v>106875</v>
      </c>
      <c r="AD16311" s="1" t="s">
        <v>3441</v>
      </c>
      <c r="AE16311" s="1" t="s">
        <v>106876</v>
      </c>
      <c r="AF16311" s="1" t="s">
        <v>106877</v>
      </c>
      <c r="AG16311" t="b">
        <v>0</v>
      </c>
      <c r="AH16311">
        <v>185</v>
      </c>
      <c r="AI16311">
        <v>345</v>
      </c>
      <c r="AJ16311">
        <v>3</v>
      </c>
      <c r="AK16311">
        <v>45073</v>
      </c>
      <c r="AL16311">
        <v>12177</v>
      </c>
      <c r="AM16311" s="2">
        <v>40553.905405092592</v>
      </c>
      <c r="AN16311" t="b">
        <v>0</v>
      </c>
      <c r="AO16311" s="1" t="s">
        <v>106877</v>
      </c>
      <c r="AP16311" s="1" t="s">
        <v>106878</v>
      </c>
      <c r="AQ16311" s="1" t="s">
        <v>50</v>
      </c>
      <c r="AR16311" s="1" t="s">
        <v>106879</v>
      </c>
      <c r="AS16311" s="1" t="s">
        <v>171</v>
      </c>
      <c r="AT16311" s="1" t="s">
        <v>106880</v>
      </c>
    </row>
    <row r="16312" spans="1:46" x14ac:dyDescent="0.35">
      <c r="A16312" s="2">
        <v>44049.151076388887</v>
      </c>
      <c r="B16312" s="1" t="s">
        <v>106881</v>
      </c>
      <c r="C16312" s="1" t="s">
        <v>7151</v>
      </c>
      <c r="D16312" s="1" t="s">
        <v>48</v>
      </c>
      <c r="E16312" s="1" t="s">
        <v>50</v>
      </c>
      <c r="F16312" t="b">
        <v>0</v>
      </c>
      <c r="G16312" t="b">
        <v>1</v>
      </c>
      <c r="H16312">
        <v>0</v>
      </c>
      <c r="I16312">
        <v>41</v>
      </c>
      <c r="J16312" s="1" t="s">
        <v>50</v>
      </c>
      <c r="K16312" s="1" t="s">
        <v>50</v>
      </c>
      <c r="L16312" s="1" t="s">
        <v>50</v>
      </c>
      <c r="M16312" s="1" t="s">
        <v>7152</v>
      </c>
      <c r="N16312" s="1" t="s">
        <v>51</v>
      </c>
      <c r="O16312" s="1" t="s">
        <v>7151</v>
      </c>
      <c r="P16312" s="2">
        <v>44049.094074074077</v>
      </c>
      <c r="Q16312" s="1" t="s">
        <v>686</v>
      </c>
      <c r="R16312">
        <v>131</v>
      </c>
      <c r="S16312">
        <v>41</v>
      </c>
      <c r="T16312" s="1" t="s">
        <v>7152</v>
      </c>
      <c r="U16312">
        <v>813</v>
      </c>
      <c r="V16312">
        <v>330</v>
      </c>
      <c r="W16312">
        <v>379</v>
      </c>
      <c r="X16312" s="1" t="s">
        <v>2637</v>
      </c>
      <c r="Y16312" s="1" t="s">
        <v>7153</v>
      </c>
      <c r="Z16312" t="b">
        <v>0</v>
      </c>
      <c r="AA16312" s="1" t="s">
        <v>52</v>
      </c>
      <c r="AB16312" s="1" t="s">
        <v>106882</v>
      </c>
      <c r="AC16312" s="1" t="s">
        <v>106883</v>
      </c>
      <c r="AD16312" s="1" t="s">
        <v>50</v>
      </c>
      <c r="AE16312" s="1" t="s">
        <v>106884</v>
      </c>
      <c r="AF16312" s="1" t="s">
        <v>50</v>
      </c>
      <c r="AG16312" t="b">
        <v>0</v>
      </c>
      <c r="AH16312">
        <v>1261</v>
      </c>
      <c r="AI16312">
        <v>2462</v>
      </c>
      <c r="AJ16312">
        <v>5</v>
      </c>
      <c r="AK16312">
        <v>1103</v>
      </c>
      <c r="AL16312">
        <v>4308</v>
      </c>
      <c r="AM16312" s="2">
        <v>43488.706122685187</v>
      </c>
      <c r="AN16312" t="b">
        <v>0</v>
      </c>
      <c r="AO16312" s="1" t="s">
        <v>50</v>
      </c>
      <c r="AP16312" s="1" t="s">
        <v>50</v>
      </c>
      <c r="AQ16312" s="1" t="s">
        <v>50</v>
      </c>
      <c r="AR16312" s="1" t="s">
        <v>106885</v>
      </c>
      <c r="AS16312" s="1" t="s">
        <v>50</v>
      </c>
      <c r="AT16312" s="1" t="s">
        <v>106886</v>
      </c>
    </row>
    <row r="16313" spans="1:46" x14ac:dyDescent="0.35">
      <c r="A16313" s="2">
        <v>44049.151076388887</v>
      </c>
      <c r="B16313" s="1" t="s">
        <v>106887</v>
      </c>
      <c r="C16313" s="1" t="s">
        <v>106888</v>
      </c>
      <c r="D16313" s="1" t="s">
        <v>81</v>
      </c>
      <c r="E16313" s="1" t="s">
        <v>106889</v>
      </c>
      <c r="F16313" t="b">
        <v>0</v>
      </c>
      <c r="G16313" t="b">
        <v>0</v>
      </c>
      <c r="H16313">
        <v>0</v>
      </c>
      <c r="I16313">
        <v>0</v>
      </c>
      <c r="J16313" s="1" t="s">
        <v>50</v>
      </c>
      <c r="K16313" s="1" t="s">
        <v>50</v>
      </c>
      <c r="L16313" s="1" t="s">
        <v>50</v>
      </c>
      <c r="M16313" s="1" t="s">
        <v>106889</v>
      </c>
      <c r="N16313" s="1" t="s">
        <v>51</v>
      </c>
      <c r="O16313" s="1" t="s">
        <v>50</v>
      </c>
      <c r="P16313" s="2"/>
      <c r="Q16313" s="1" t="s">
        <v>50</v>
      </c>
      <c r="T16313" s="1" t="s">
        <v>50</v>
      </c>
      <c r="X16313" s="1" t="s">
        <v>50</v>
      </c>
      <c r="Y16313" s="1" t="s">
        <v>50</v>
      </c>
      <c r="AA16313" s="1" t="s">
        <v>52</v>
      </c>
      <c r="AB16313" s="1" t="s">
        <v>106890</v>
      </c>
      <c r="AC16313" s="1" t="s">
        <v>106891</v>
      </c>
      <c r="AD16313" s="1" t="s">
        <v>50</v>
      </c>
      <c r="AE16313" s="1" t="s">
        <v>106892</v>
      </c>
      <c r="AF16313" s="1" t="s">
        <v>50</v>
      </c>
      <c r="AG16313" t="b">
        <v>0</v>
      </c>
      <c r="AH16313">
        <v>10</v>
      </c>
      <c r="AI16313">
        <v>151</v>
      </c>
      <c r="AJ16313">
        <v>0</v>
      </c>
      <c r="AK16313">
        <v>183</v>
      </c>
      <c r="AL16313">
        <v>251</v>
      </c>
      <c r="AM16313" s="2">
        <v>41678.281967592593</v>
      </c>
      <c r="AN16313" t="b">
        <v>0</v>
      </c>
      <c r="AO16313" s="1" t="s">
        <v>50</v>
      </c>
      <c r="AP16313" s="1" t="s">
        <v>50</v>
      </c>
      <c r="AQ16313" s="1" t="s">
        <v>50</v>
      </c>
      <c r="AR16313" s="1" t="s">
        <v>50</v>
      </c>
      <c r="AS16313" s="1" t="s">
        <v>90</v>
      </c>
      <c r="AT16313" s="1" t="s">
        <v>106893</v>
      </c>
    </row>
    <row r="16314" spans="1:46" x14ac:dyDescent="0.35">
      <c r="A16314" s="2">
        <v>44049.151064814818</v>
      </c>
      <c r="B16314" s="1" t="s">
        <v>106894</v>
      </c>
      <c r="C16314" s="1" t="s">
        <v>3084</v>
      </c>
      <c r="D16314" s="1" t="s">
        <v>60</v>
      </c>
      <c r="E16314" s="1" t="s">
        <v>50</v>
      </c>
      <c r="F16314" t="b">
        <v>0</v>
      </c>
      <c r="G16314" t="b">
        <v>1</v>
      </c>
      <c r="H16314">
        <v>0</v>
      </c>
      <c r="I16314">
        <v>135</v>
      </c>
      <c r="J16314" s="1" t="s">
        <v>50</v>
      </c>
      <c r="K16314" s="1" t="s">
        <v>50</v>
      </c>
      <c r="L16314" s="1" t="s">
        <v>50</v>
      </c>
      <c r="M16314" s="1" t="s">
        <v>404</v>
      </c>
      <c r="N16314" s="1" t="s">
        <v>51</v>
      </c>
      <c r="O16314" s="1" t="s">
        <v>3084</v>
      </c>
      <c r="P16314" s="2">
        <v>44049.112372685187</v>
      </c>
      <c r="Q16314" s="1" t="s">
        <v>60</v>
      </c>
      <c r="R16314">
        <v>386</v>
      </c>
      <c r="S16314">
        <v>135</v>
      </c>
      <c r="T16314" s="1" t="s">
        <v>404</v>
      </c>
      <c r="U16314">
        <v>90634</v>
      </c>
      <c r="V16314">
        <v>29337</v>
      </c>
      <c r="W16314">
        <v>180423</v>
      </c>
      <c r="X16314" s="1" t="s">
        <v>405</v>
      </c>
      <c r="Y16314" s="1" t="s">
        <v>406</v>
      </c>
      <c r="Z16314" t="b">
        <v>0</v>
      </c>
      <c r="AA16314" s="1" t="s">
        <v>52</v>
      </c>
      <c r="AB16314" s="1" t="s">
        <v>106895</v>
      </c>
      <c r="AC16314" s="1" t="s">
        <v>106896</v>
      </c>
      <c r="AD16314" s="1" t="s">
        <v>39607</v>
      </c>
      <c r="AE16314" s="1" t="s">
        <v>106897</v>
      </c>
      <c r="AF16314" s="1" t="s">
        <v>50</v>
      </c>
      <c r="AG16314" t="b">
        <v>0</v>
      </c>
      <c r="AH16314">
        <v>200</v>
      </c>
      <c r="AI16314">
        <v>497</v>
      </c>
      <c r="AJ16314">
        <v>8</v>
      </c>
      <c r="AK16314">
        <v>38987</v>
      </c>
      <c r="AL16314">
        <v>87655</v>
      </c>
      <c r="AM16314" s="2">
        <v>42478.094074074077</v>
      </c>
      <c r="AN16314" t="b">
        <v>0</v>
      </c>
      <c r="AO16314" s="1" t="s">
        <v>50</v>
      </c>
      <c r="AP16314" s="1" t="s">
        <v>50</v>
      </c>
      <c r="AQ16314" s="1" t="s">
        <v>50</v>
      </c>
      <c r="AR16314" s="1" t="s">
        <v>106898</v>
      </c>
      <c r="AS16314" s="1" t="s">
        <v>50</v>
      </c>
      <c r="AT16314" s="1" t="s">
        <v>106899</v>
      </c>
    </row>
    <row r="16315" spans="1:46" x14ac:dyDescent="0.35">
      <c r="A16315" s="2">
        <v>44049.151064814818</v>
      </c>
      <c r="B16315" s="1" t="s">
        <v>106900</v>
      </c>
      <c r="C16315" s="1" t="s">
        <v>49883</v>
      </c>
      <c r="D16315" s="1" t="s">
        <v>48</v>
      </c>
      <c r="E16315" s="1" t="s">
        <v>50</v>
      </c>
      <c r="F16315" t="b">
        <v>0</v>
      </c>
      <c r="G16315" t="b">
        <v>1</v>
      </c>
      <c r="H16315">
        <v>0</v>
      </c>
      <c r="I16315">
        <v>7</v>
      </c>
      <c r="J16315" s="1" t="s">
        <v>50</v>
      </c>
      <c r="K16315" s="1" t="s">
        <v>50</v>
      </c>
      <c r="L16315" s="1" t="s">
        <v>9910</v>
      </c>
      <c r="M16315" s="1" t="s">
        <v>22972</v>
      </c>
      <c r="N16315" s="1" t="s">
        <v>51</v>
      </c>
      <c r="O16315" s="1" t="s">
        <v>49883</v>
      </c>
      <c r="P16315" s="2">
        <v>44049.145844907405</v>
      </c>
      <c r="Q16315" s="1" t="s">
        <v>22974</v>
      </c>
      <c r="R16315">
        <v>23</v>
      </c>
      <c r="S16315">
        <v>7</v>
      </c>
      <c r="T16315" s="1" t="s">
        <v>22972</v>
      </c>
      <c r="U16315">
        <v>4398165</v>
      </c>
      <c r="V16315">
        <v>543</v>
      </c>
      <c r="W16315">
        <v>130156</v>
      </c>
      <c r="X16315" s="1" t="s">
        <v>5177</v>
      </c>
      <c r="Y16315" s="1" t="s">
        <v>22978</v>
      </c>
      <c r="Z16315" t="b">
        <v>1</v>
      </c>
      <c r="AA16315" s="1" t="s">
        <v>52</v>
      </c>
      <c r="AB16315" s="1" t="s">
        <v>106901</v>
      </c>
      <c r="AC16315" s="1" t="s">
        <v>106902</v>
      </c>
      <c r="AD16315" s="1" t="s">
        <v>106903</v>
      </c>
      <c r="AE16315" s="1" t="s">
        <v>48962</v>
      </c>
      <c r="AF16315" s="1" t="s">
        <v>50</v>
      </c>
      <c r="AG16315" t="b">
        <v>0</v>
      </c>
      <c r="AH16315">
        <v>1335</v>
      </c>
      <c r="AI16315">
        <v>2104</v>
      </c>
      <c r="AJ16315">
        <v>26</v>
      </c>
      <c r="AK16315">
        <v>79719</v>
      </c>
      <c r="AL16315">
        <v>77928</v>
      </c>
      <c r="AM16315" s="2">
        <v>40694.020243055558</v>
      </c>
      <c r="AN16315" t="b">
        <v>0</v>
      </c>
      <c r="AO16315" s="1" t="s">
        <v>50</v>
      </c>
      <c r="AP16315" s="1" t="s">
        <v>50</v>
      </c>
      <c r="AQ16315" s="1" t="s">
        <v>50</v>
      </c>
      <c r="AR16315" s="1" t="s">
        <v>106904</v>
      </c>
      <c r="AS16315" s="1" t="s">
        <v>90</v>
      </c>
      <c r="AT16315" s="1" t="s">
        <v>106905</v>
      </c>
    </row>
    <row r="16316" spans="1:46" x14ac:dyDescent="0.35">
      <c r="A16316" s="2">
        <v>44049.151064814818</v>
      </c>
      <c r="B16316" s="1" t="s">
        <v>106906</v>
      </c>
      <c r="C16316" s="1" t="s">
        <v>365</v>
      </c>
      <c r="D16316" s="1" t="s">
        <v>81</v>
      </c>
      <c r="E16316" s="1" t="s">
        <v>50</v>
      </c>
      <c r="F16316" t="b">
        <v>0</v>
      </c>
      <c r="G16316" t="b">
        <v>1</v>
      </c>
      <c r="H16316">
        <v>0</v>
      </c>
      <c r="I16316">
        <v>3519</v>
      </c>
      <c r="J16316" s="1" t="s">
        <v>50</v>
      </c>
      <c r="K16316" s="1" t="s">
        <v>50</v>
      </c>
      <c r="L16316" s="1" t="s">
        <v>50</v>
      </c>
      <c r="M16316" s="1" t="s">
        <v>366</v>
      </c>
      <c r="N16316" s="1" t="s">
        <v>51</v>
      </c>
      <c r="O16316" s="1" t="s">
        <v>365</v>
      </c>
      <c r="P16316" s="2">
        <v>44049.015856481485</v>
      </c>
      <c r="Q16316" s="1" t="s">
        <v>81</v>
      </c>
      <c r="R16316">
        <v>14200</v>
      </c>
      <c r="S16316">
        <v>3519</v>
      </c>
      <c r="T16316" s="1" t="s">
        <v>366</v>
      </c>
      <c r="U16316">
        <v>1896222</v>
      </c>
      <c r="V16316">
        <v>5689</v>
      </c>
      <c r="W16316">
        <v>51544</v>
      </c>
      <c r="X16316" s="1" t="s">
        <v>367</v>
      </c>
      <c r="Y16316" s="1" t="s">
        <v>368</v>
      </c>
      <c r="Z16316" t="b">
        <v>1</v>
      </c>
      <c r="AA16316" s="1" t="s">
        <v>52</v>
      </c>
      <c r="AB16316" s="1" t="s">
        <v>106907</v>
      </c>
      <c r="AC16316" s="1" t="s">
        <v>106908</v>
      </c>
      <c r="AD16316" s="1" t="s">
        <v>53352</v>
      </c>
      <c r="AE16316" s="1" t="s">
        <v>106909</v>
      </c>
      <c r="AF16316" s="1" t="s">
        <v>50</v>
      </c>
      <c r="AG16316" t="b">
        <v>0</v>
      </c>
      <c r="AH16316">
        <v>1965</v>
      </c>
      <c r="AI16316">
        <v>1023</v>
      </c>
      <c r="AJ16316">
        <v>724</v>
      </c>
      <c r="AK16316">
        <v>61525</v>
      </c>
      <c r="AL16316">
        <v>18200</v>
      </c>
      <c r="AM16316" s="2">
        <v>40288.619780092595</v>
      </c>
      <c r="AN16316" t="b">
        <v>0</v>
      </c>
      <c r="AO16316" s="1" t="s">
        <v>50</v>
      </c>
      <c r="AP16316" s="1" t="s">
        <v>50</v>
      </c>
      <c r="AQ16316" s="1" t="s">
        <v>50</v>
      </c>
      <c r="AR16316" s="1" t="s">
        <v>50</v>
      </c>
      <c r="AS16316" s="1" t="s">
        <v>90</v>
      </c>
      <c r="AT16316" s="1" t="s">
        <v>106910</v>
      </c>
    </row>
    <row r="16317" spans="1:46" x14ac:dyDescent="0.35">
      <c r="A16317" s="2">
        <v>44049.151064814818</v>
      </c>
      <c r="B16317" s="1" t="s">
        <v>106911</v>
      </c>
      <c r="C16317" s="1" t="s">
        <v>584</v>
      </c>
      <c r="D16317" s="1" t="s">
        <v>60</v>
      </c>
      <c r="E16317" s="1" t="s">
        <v>50</v>
      </c>
      <c r="F16317" t="b">
        <v>0</v>
      </c>
      <c r="G16317" t="b">
        <v>1</v>
      </c>
      <c r="H16317">
        <v>0</v>
      </c>
      <c r="I16317">
        <v>372</v>
      </c>
      <c r="J16317" s="1" t="s">
        <v>50</v>
      </c>
      <c r="K16317" s="1" t="s">
        <v>50</v>
      </c>
      <c r="L16317" s="1" t="s">
        <v>50</v>
      </c>
      <c r="M16317" s="1" t="s">
        <v>572</v>
      </c>
      <c r="N16317" s="1" t="s">
        <v>51</v>
      </c>
      <c r="O16317" s="1" t="s">
        <v>584</v>
      </c>
      <c r="P16317" s="2">
        <v>44047.544189814813</v>
      </c>
      <c r="Q16317" s="1" t="s">
        <v>81</v>
      </c>
      <c r="R16317">
        <v>764</v>
      </c>
      <c r="S16317">
        <v>372</v>
      </c>
      <c r="T16317" s="1" t="s">
        <v>572</v>
      </c>
      <c r="U16317">
        <v>1035398</v>
      </c>
      <c r="V16317">
        <v>566</v>
      </c>
      <c r="W16317">
        <v>302513</v>
      </c>
      <c r="X16317" s="1" t="s">
        <v>573</v>
      </c>
      <c r="Y16317" s="1" t="s">
        <v>574</v>
      </c>
      <c r="Z16317" t="b">
        <v>1</v>
      </c>
      <c r="AA16317" s="1" t="s">
        <v>52</v>
      </c>
      <c r="AB16317" s="1" t="s">
        <v>106912</v>
      </c>
      <c r="AC16317" s="1" t="s">
        <v>106913</v>
      </c>
      <c r="AD16317" s="1" t="s">
        <v>106914</v>
      </c>
      <c r="AE16317" s="1" t="s">
        <v>106915</v>
      </c>
      <c r="AF16317" s="1" t="s">
        <v>50</v>
      </c>
      <c r="AG16317" t="b">
        <v>0</v>
      </c>
      <c r="AH16317">
        <v>241</v>
      </c>
      <c r="AI16317">
        <v>2548</v>
      </c>
      <c r="AJ16317">
        <v>1</v>
      </c>
      <c r="AK16317">
        <v>2668</v>
      </c>
      <c r="AL16317">
        <v>16244</v>
      </c>
      <c r="AM16317" s="2">
        <v>41549.451608796298</v>
      </c>
      <c r="AN16317" t="b">
        <v>0</v>
      </c>
      <c r="AO16317" s="1" t="s">
        <v>50</v>
      </c>
      <c r="AP16317" s="1" t="s">
        <v>50</v>
      </c>
      <c r="AQ16317" s="1" t="s">
        <v>50</v>
      </c>
      <c r="AR16317" s="1" t="s">
        <v>50</v>
      </c>
      <c r="AS16317" s="1" t="s">
        <v>90</v>
      </c>
      <c r="AT16317" s="1" t="s">
        <v>106916</v>
      </c>
    </row>
    <row r="16318" spans="1:46" x14ac:dyDescent="0.35">
      <c r="A16318" s="2">
        <v>44049.151064814818</v>
      </c>
      <c r="B16318" s="1" t="s">
        <v>106917</v>
      </c>
      <c r="C16318" s="1" t="s">
        <v>27669</v>
      </c>
      <c r="D16318" s="1" t="s">
        <v>81</v>
      </c>
      <c r="E16318" s="1" t="s">
        <v>50</v>
      </c>
      <c r="F16318" t="b">
        <v>0</v>
      </c>
      <c r="G16318" t="b">
        <v>1</v>
      </c>
      <c r="H16318">
        <v>0</v>
      </c>
      <c r="I16318">
        <v>53</v>
      </c>
      <c r="J16318" s="1" t="s">
        <v>50</v>
      </c>
      <c r="K16318" s="1" t="s">
        <v>50</v>
      </c>
      <c r="L16318" s="1" t="s">
        <v>50</v>
      </c>
      <c r="M16318" s="1" t="s">
        <v>7264</v>
      </c>
      <c r="N16318" s="1" t="s">
        <v>51</v>
      </c>
      <c r="O16318" s="1" t="s">
        <v>27669</v>
      </c>
      <c r="P16318" s="2">
        <v>44049.13554398148</v>
      </c>
      <c r="Q16318" s="1" t="s">
        <v>266</v>
      </c>
      <c r="R16318">
        <v>253</v>
      </c>
      <c r="S16318">
        <v>53</v>
      </c>
      <c r="T16318" s="1" t="s">
        <v>7264</v>
      </c>
      <c r="U16318">
        <v>49368540</v>
      </c>
      <c r="V16318">
        <v>1109</v>
      </c>
      <c r="W16318">
        <v>312270</v>
      </c>
      <c r="X16318" s="1" t="s">
        <v>50</v>
      </c>
      <c r="Y16318" s="1" t="s">
        <v>7265</v>
      </c>
      <c r="Z16318" t="b">
        <v>1</v>
      </c>
      <c r="AA16318" s="1" t="s">
        <v>52</v>
      </c>
      <c r="AB16318" s="1" t="s">
        <v>106918</v>
      </c>
      <c r="AC16318" s="1" t="s">
        <v>106919</v>
      </c>
      <c r="AD16318" s="1" t="s">
        <v>106920</v>
      </c>
      <c r="AE16318" s="1" t="s">
        <v>106921</v>
      </c>
      <c r="AF16318" s="1" t="s">
        <v>50</v>
      </c>
      <c r="AG16318" t="b">
        <v>0</v>
      </c>
      <c r="AH16318">
        <v>453</v>
      </c>
      <c r="AI16318">
        <v>1245</v>
      </c>
      <c r="AJ16318">
        <v>17</v>
      </c>
      <c r="AK16318">
        <v>62709</v>
      </c>
      <c r="AL16318">
        <v>109461</v>
      </c>
      <c r="AM16318" s="2">
        <v>39953.112604166665</v>
      </c>
      <c r="AN16318" t="b">
        <v>0</v>
      </c>
      <c r="AO16318" s="1" t="s">
        <v>50</v>
      </c>
      <c r="AP16318" s="1" t="s">
        <v>50</v>
      </c>
      <c r="AQ16318" s="1" t="s">
        <v>50</v>
      </c>
      <c r="AR16318" s="1" t="s">
        <v>106922</v>
      </c>
      <c r="AS16318" s="1" t="s">
        <v>3762</v>
      </c>
      <c r="AT16318" s="1" t="s">
        <v>106923</v>
      </c>
    </row>
    <row r="16319" spans="1:46" x14ac:dyDescent="0.35">
      <c r="A16319" s="2">
        <v>44049.151064814818</v>
      </c>
      <c r="B16319" s="1" t="s">
        <v>106924</v>
      </c>
      <c r="C16319" s="1" t="s">
        <v>25412</v>
      </c>
      <c r="D16319" s="1" t="s">
        <v>60</v>
      </c>
      <c r="E16319" s="1" t="s">
        <v>50</v>
      </c>
      <c r="F16319" t="b">
        <v>0</v>
      </c>
      <c r="G16319" t="b">
        <v>1</v>
      </c>
      <c r="H16319">
        <v>0</v>
      </c>
      <c r="I16319">
        <v>17</v>
      </c>
      <c r="J16319" s="1" t="s">
        <v>50</v>
      </c>
      <c r="K16319" s="1" t="s">
        <v>50</v>
      </c>
      <c r="L16319" s="1" t="s">
        <v>50</v>
      </c>
      <c r="M16319" s="1" t="s">
        <v>25413</v>
      </c>
      <c r="N16319" s="1" t="s">
        <v>51</v>
      </c>
      <c r="O16319" s="1" t="s">
        <v>25412</v>
      </c>
      <c r="P16319" s="2">
        <v>44049.145833333336</v>
      </c>
      <c r="Q16319" s="1" t="s">
        <v>128</v>
      </c>
      <c r="R16319">
        <v>97</v>
      </c>
      <c r="S16319">
        <v>17</v>
      </c>
      <c r="T16319" s="1" t="s">
        <v>25413</v>
      </c>
      <c r="U16319">
        <v>881347</v>
      </c>
      <c r="V16319">
        <v>174</v>
      </c>
      <c r="W16319">
        <v>91278</v>
      </c>
      <c r="X16319" s="1" t="s">
        <v>50</v>
      </c>
      <c r="Y16319" s="1" t="s">
        <v>25414</v>
      </c>
      <c r="Z16319" t="b">
        <v>1</v>
      </c>
      <c r="AA16319" s="1" t="s">
        <v>52</v>
      </c>
      <c r="AB16319" s="1" t="s">
        <v>106925</v>
      </c>
      <c r="AC16319" s="1" t="s">
        <v>106926</v>
      </c>
      <c r="AD16319" s="1" t="s">
        <v>245</v>
      </c>
      <c r="AE16319" s="1" t="s">
        <v>106927</v>
      </c>
      <c r="AF16319" s="1" t="s">
        <v>50</v>
      </c>
      <c r="AG16319" t="b">
        <v>0</v>
      </c>
      <c r="AH16319">
        <v>352</v>
      </c>
      <c r="AI16319">
        <v>935</v>
      </c>
      <c r="AJ16319">
        <v>0</v>
      </c>
      <c r="AK16319">
        <v>9281</v>
      </c>
      <c r="AL16319">
        <v>16145</v>
      </c>
      <c r="AM16319" s="2">
        <v>43945.374062499999</v>
      </c>
      <c r="AN16319" t="b">
        <v>0</v>
      </c>
      <c r="AO16319" s="1" t="s">
        <v>50</v>
      </c>
      <c r="AP16319" s="1" t="s">
        <v>50</v>
      </c>
      <c r="AQ16319" s="1" t="s">
        <v>50</v>
      </c>
      <c r="AR16319" s="1" t="s">
        <v>50</v>
      </c>
      <c r="AS16319" s="1" t="s">
        <v>50</v>
      </c>
      <c r="AT16319" s="1" t="s">
        <v>106928</v>
      </c>
    </row>
    <row r="16320" spans="1:46" x14ac:dyDescent="0.35">
      <c r="A16320" s="2">
        <v>44049.151064814818</v>
      </c>
      <c r="B16320" s="1" t="s">
        <v>106929</v>
      </c>
      <c r="C16320" s="1" t="s">
        <v>106930</v>
      </c>
      <c r="D16320" s="1" t="s">
        <v>81</v>
      </c>
      <c r="E16320" s="1" t="s">
        <v>50</v>
      </c>
      <c r="F16320" t="b">
        <v>0</v>
      </c>
      <c r="G16320" t="b">
        <v>1</v>
      </c>
      <c r="H16320">
        <v>0</v>
      </c>
      <c r="I16320">
        <v>1</v>
      </c>
      <c r="J16320" s="1" t="s">
        <v>50</v>
      </c>
      <c r="K16320" s="1" t="s">
        <v>50</v>
      </c>
      <c r="L16320" s="1" t="s">
        <v>50</v>
      </c>
      <c r="M16320" s="1" t="s">
        <v>106931</v>
      </c>
      <c r="N16320" s="1" t="s">
        <v>51</v>
      </c>
      <c r="O16320" s="1" t="s">
        <v>106930</v>
      </c>
      <c r="P16320" s="2">
        <v>44049.143819444442</v>
      </c>
      <c r="Q16320" s="1" t="s">
        <v>81</v>
      </c>
      <c r="R16320">
        <v>1</v>
      </c>
      <c r="S16320">
        <v>1</v>
      </c>
      <c r="T16320" s="1" t="s">
        <v>106931</v>
      </c>
      <c r="U16320">
        <v>505</v>
      </c>
      <c r="V16320">
        <v>413</v>
      </c>
      <c r="W16320">
        <v>1544</v>
      </c>
      <c r="X16320" s="1" t="s">
        <v>106932</v>
      </c>
      <c r="Y16320" s="1" t="s">
        <v>106933</v>
      </c>
      <c r="Z16320" t="b">
        <v>0</v>
      </c>
      <c r="AA16320" s="1" t="s">
        <v>52</v>
      </c>
      <c r="AB16320" s="1" t="s">
        <v>106934</v>
      </c>
      <c r="AC16320" s="1" t="s">
        <v>106935</v>
      </c>
      <c r="AD16320" s="1" t="s">
        <v>106936</v>
      </c>
      <c r="AE16320" s="1" t="s">
        <v>106937</v>
      </c>
      <c r="AF16320" s="1" t="s">
        <v>106938</v>
      </c>
      <c r="AG16320" t="b">
        <v>0</v>
      </c>
      <c r="AH16320">
        <v>7226</v>
      </c>
      <c r="AI16320">
        <v>2654</v>
      </c>
      <c r="AJ16320">
        <v>108</v>
      </c>
      <c r="AK16320">
        <v>46454</v>
      </c>
      <c r="AL16320">
        <v>128410</v>
      </c>
      <c r="AM16320" s="2">
        <v>41570.411064814813</v>
      </c>
      <c r="AN16320" t="b">
        <v>0</v>
      </c>
      <c r="AO16320" s="1" t="s">
        <v>106938</v>
      </c>
      <c r="AP16320" s="1" t="s">
        <v>106939</v>
      </c>
      <c r="AQ16320" s="1" t="s">
        <v>50</v>
      </c>
      <c r="AR16320" s="1" t="s">
        <v>106940</v>
      </c>
      <c r="AS16320" s="1" t="s">
        <v>2026</v>
      </c>
      <c r="AT16320" s="1" t="s">
        <v>106941</v>
      </c>
    </row>
    <row r="16321" spans="1:46" x14ac:dyDescent="0.35">
      <c r="A16321" s="2">
        <v>44049.151064814818</v>
      </c>
      <c r="B16321" s="1" t="s">
        <v>106942</v>
      </c>
      <c r="C16321" s="1" t="s">
        <v>80</v>
      </c>
      <c r="D16321" s="1" t="s">
        <v>60</v>
      </c>
      <c r="E16321" s="1" t="s">
        <v>50</v>
      </c>
      <c r="F16321" t="b">
        <v>0</v>
      </c>
      <c r="G16321" t="b">
        <v>1</v>
      </c>
      <c r="H16321">
        <v>0</v>
      </c>
      <c r="I16321">
        <v>14988</v>
      </c>
      <c r="J16321" s="1" t="s">
        <v>50</v>
      </c>
      <c r="K16321" s="1" t="s">
        <v>50</v>
      </c>
      <c r="L16321" s="1" t="s">
        <v>50</v>
      </c>
      <c r="M16321" s="1" t="s">
        <v>82</v>
      </c>
      <c r="N16321" s="1" t="s">
        <v>51</v>
      </c>
      <c r="O16321" s="1" t="s">
        <v>80</v>
      </c>
      <c r="P16321" s="2">
        <v>44048.746504629627</v>
      </c>
      <c r="Q16321" s="1" t="s">
        <v>81</v>
      </c>
      <c r="R16321">
        <v>24508</v>
      </c>
      <c r="S16321">
        <v>14988</v>
      </c>
      <c r="T16321" s="1" t="s">
        <v>82</v>
      </c>
      <c r="U16321">
        <v>3278</v>
      </c>
      <c r="V16321">
        <v>695</v>
      </c>
      <c r="W16321">
        <v>3734</v>
      </c>
      <c r="X16321" s="1" t="s">
        <v>83</v>
      </c>
      <c r="Y16321" s="1" t="s">
        <v>84</v>
      </c>
      <c r="Z16321" t="b">
        <v>1</v>
      </c>
      <c r="AA16321" s="1" t="s">
        <v>52</v>
      </c>
      <c r="AB16321" s="1" t="s">
        <v>106943</v>
      </c>
      <c r="AC16321" s="1" t="s">
        <v>106944</v>
      </c>
      <c r="AD16321" s="1" t="s">
        <v>50</v>
      </c>
      <c r="AE16321" s="1" t="s">
        <v>106945</v>
      </c>
      <c r="AF16321" s="1" t="s">
        <v>50</v>
      </c>
      <c r="AG16321" t="b">
        <v>0</v>
      </c>
      <c r="AH16321">
        <v>56</v>
      </c>
      <c r="AI16321">
        <v>880</v>
      </c>
      <c r="AJ16321">
        <v>0</v>
      </c>
      <c r="AK16321">
        <v>945</v>
      </c>
      <c r="AL16321">
        <v>13407</v>
      </c>
      <c r="AM16321" s="2">
        <v>40804.666539351849</v>
      </c>
      <c r="AN16321" t="b">
        <v>0</v>
      </c>
      <c r="AO16321" s="1" t="s">
        <v>50</v>
      </c>
      <c r="AP16321" s="1" t="s">
        <v>50</v>
      </c>
      <c r="AQ16321" s="1" t="s">
        <v>50</v>
      </c>
      <c r="AR16321" s="1" t="s">
        <v>106946</v>
      </c>
      <c r="AS16321" s="1" t="s">
        <v>90</v>
      </c>
      <c r="AT16321" s="1" t="s">
        <v>106947</v>
      </c>
    </row>
    <row r="16322" spans="1:46" x14ac:dyDescent="0.35">
      <c r="A16322" s="2">
        <v>44049.151064814818</v>
      </c>
      <c r="B16322" s="1" t="s">
        <v>106948</v>
      </c>
      <c r="C16322" s="1" t="s">
        <v>1957</v>
      </c>
      <c r="D16322" s="1" t="s">
        <v>48</v>
      </c>
      <c r="E16322" s="1" t="s">
        <v>50</v>
      </c>
      <c r="F16322" t="b">
        <v>0</v>
      </c>
      <c r="G16322" t="b">
        <v>1</v>
      </c>
      <c r="H16322">
        <v>0</v>
      </c>
      <c r="I16322">
        <v>1039</v>
      </c>
      <c r="J16322" s="1" t="s">
        <v>50</v>
      </c>
      <c r="K16322" s="1" t="s">
        <v>50</v>
      </c>
      <c r="L16322" s="1" t="s">
        <v>50</v>
      </c>
      <c r="M16322" s="1" t="s">
        <v>1958</v>
      </c>
      <c r="N16322" s="1" t="s">
        <v>51</v>
      </c>
      <c r="O16322" s="1" t="s">
        <v>1957</v>
      </c>
      <c r="P16322" s="2">
        <v>44048.825810185182</v>
      </c>
      <c r="Q16322" s="1" t="s">
        <v>81</v>
      </c>
      <c r="R16322">
        <v>1979</v>
      </c>
      <c r="S16322">
        <v>1039</v>
      </c>
      <c r="T16322" s="1" t="s">
        <v>1958</v>
      </c>
      <c r="U16322">
        <v>10169821</v>
      </c>
      <c r="V16322">
        <v>3862</v>
      </c>
      <c r="W16322">
        <v>15125</v>
      </c>
      <c r="X16322" s="1" t="s">
        <v>1959</v>
      </c>
      <c r="Y16322" s="1" t="s">
        <v>1960</v>
      </c>
      <c r="Z16322" t="b">
        <v>1</v>
      </c>
      <c r="AA16322" s="1" t="s">
        <v>52</v>
      </c>
      <c r="AB16322" s="1" t="s">
        <v>106949</v>
      </c>
      <c r="AC16322" s="1" t="s">
        <v>106950</v>
      </c>
      <c r="AD16322" s="1" t="s">
        <v>50</v>
      </c>
      <c r="AE16322" s="1" t="s">
        <v>106951</v>
      </c>
      <c r="AF16322" s="1" t="s">
        <v>50</v>
      </c>
      <c r="AG16322" t="b">
        <v>0</v>
      </c>
      <c r="AH16322">
        <v>223</v>
      </c>
      <c r="AI16322">
        <v>287</v>
      </c>
      <c r="AJ16322">
        <v>1</v>
      </c>
      <c r="AK16322">
        <v>58392</v>
      </c>
      <c r="AL16322">
        <v>24858</v>
      </c>
      <c r="AM16322" s="2">
        <v>43645.114884259259</v>
      </c>
      <c r="AN16322" t="b">
        <v>0</v>
      </c>
      <c r="AO16322" s="1" t="s">
        <v>50</v>
      </c>
      <c r="AP16322" s="1" t="s">
        <v>50</v>
      </c>
      <c r="AQ16322" s="1" t="s">
        <v>50</v>
      </c>
      <c r="AR16322" s="1" t="s">
        <v>50</v>
      </c>
      <c r="AS16322" s="1" t="s">
        <v>50</v>
      </c>
      <c r="AT16322" s="1" t="s">
        <v>106952</v>
      </c>
    </row>
    <row r="16323" spans="1:46" x14ac:dyDescent="0.35">
      <c r="A16323" s="2">
        <v>44049.151053240741</v>
      </c>
      <c r="B16323" s="1" t="s">
        <v>106953</v>
      </c>
      <c r="C16323" s="1" t="s">
        <v>106954</v>
      </c>
      <c r="D16323" s="1" t="s">
        <v>81</v>
      </c>
      <c r="E16323" s="1" t="s">
        <v>50</v>
      </c>
      <c r="F16323" t="b">
        <v>0</v>
      </c>
      <c r="G16323" t="b">
        <v>1</v>
      </c>
      <c r="H16323">
        <v>0</v>
      </c>
      <c r="I16323">
        <v>1</v>
      </c>
      <c r="J16323" s="1" t="s">
        <v>50</v>
      </c>
      <c r="K16323" s="1" t="s">
        <v>50</v>
      </c>
      <c r="L16323" s="1" t="s">
        <v>50</v>
      </c>
      <c r="M16323" s="1" t="s">
        <v>106953</v>
      </c>
      <c r="N16323" s="1" t="s">
        <v>51</v>
      </c>
      <c r="O16323" s="1" t="s">
        <v>106954</v>
      </c>
      <c r="P16323" s="2">
        <v>44048.644918981481</v>
      </c>
      <c r="Q16323" s="1" t="s">
        <v>81</v>
      </c>
      <c r="R16323">
        <v>0</v>
      </c>
      <c r="S16323">
        <v>1</v>
      </c>
      <c r="T16323" s="1" t="s">
        <v>106953</v>
      </c>
      <c r="U16323">
        <v>8270</v>
      </c>
      <c r="V16323">
        <v>2277</v>
      </c>
      <c r="W16323">
        <v>71667</v>
      </c>
      <c r="X16323" s="1" t="s">
        <v>6061</v>
      </c>
      <c r="Y16323" s="1" t="s">
        <v>106956</v>
      </c>
      <c r="Z16323" t="b">
        <v>1</v>
      </c>
      <c r="AA16323" s="1" t="s">
        <v>52</v>
      </c>
      <c r="AB16323" s="1" t="s">
        <v>106957</v>
      </c>
      <c r="AC16323" s="1" t="s">
        <v>106955</v>
      </c>
      <c r="AD16323" s="1" t="s">
        <v>6061</v>
      </c>
      <c r="AE16323" s="1" t="s">
        <v>106956</v>
      </c>
      <c r="AF16323" s="1" t="s">
        <v>106958</v>
      </c>
      <c r="AG16323" t="b">
        <v>0</v>
      </c>
      <c r="AH16323">
        <v>8270</v>
      </c>
      <c r="AI16323">
        <v>2277</v>
      </c>
      <c r="AJ16323">
        <v>407</v>
      </c>
      <c r="AK16323">
        <v>71667</v>
      </c>
      <c r="AL16323">
        <v>642</v>
      </c>
      <c r="AM16323" s="2">
        <v>39628.760347222225</v>
      </c>
      <c r="AN16323" t="b">
        <v>1</v>
      </c>
      <c r="AO16323" s="1" t="s">
        <v>106958</v>
      </c>
      <c r="AP16323" s="1" t="s">
        <v>106959</v>
      </c>
      <c r="AQ16323" s="1" t="s">
        <v>50</v>
      </c>
      <c r="AR16323" s="1" t="s">
        <v>106960</v>
      </c>
      <c r="AS16323" s="1" t="s">
        <v>1056</v>
      </c>
      <c r="AT16323" s="1" t="s">
        <v>106961</v>
      </c>
    </row>
    <row r="16324" spans="1:46" x14ac:dyDescent="0.35">
      <c r="A16324" s="2">
        <v>44049.151053240741</v>
      </c>
      <c r="B16324" s="1" t="s">
        <v>106962</v>
      </c>
      <c r="C16324" s="1" t="s">
        <v>24708</v>
      </c>
      <c r="D16324" s="1" t="s">
        <v>48</v>
      </c>
      <c r="E16324" s="1" t="s">
        <v>50</v>
      </c>
      <c r="F16324" t="b">
        <v>0</v>
      </c>
      <c r="G16324" t="b">
        <v>1</v>
      </c>
      <c r="H16324">
        <v>0</v>
      </c>
      <c r="I16324">
        <v>35</v>
      </c>
      <c r="J16324" s="1" t="s">
        <v>50</v>
      </c>
      <c r="K16324" s="1" t="s">
        <v>50</v>
      </c>
      <c r="L16324" s="1" t="s">
        <v>24709</v>
      </c>
      <c r="M16324" s="1" t="s">
        <v>24710</v>
      </c>
      <c r="N16324" s="1" t="s">
        <v>51</v>
      </c>
      <c r="O16324" s="1" t="s">
        <v>24708</v>
      </c>
      <c r="P16324" s="2">
        <v>44048.761759259258</v>
      </c>
      <c r="Q16324" s="1" t="s">
        <v>81</v>
      </c>
      <c r="R16324">
        <v>85</v>
      </c>
      <c r="S16324">
        <v>35</v>
      </c>
      <c r="T16324" s="1" t="s">
        <v>24711</v>
      </c>
      <c r="U16324">
        <v>681</v>
      </c>
      <c r="V16324">
        <v>438</v>
      </c>
      <c r="W16324">
        <v>835</v>
      </c>
      <c r="X16324" s="1" t="s">
        <v>24712</v>
      </c>
      <c r="Y16324" s="1" t="s">
        <v>24713</v>
      </c>
      <c r="Z16324" t="b">
        <v>0</v>
      </c>
      <c r="AA16324" s="1" t="s">
        <v>52</v>
      </c>
      <c r="AB16324" s="1" t="s">
        <v>106963</v>
      </c>
      <c r="AC16324" s="1" t="s">
        <v>106964</v>
      </c>
      <c r="AD16324" s="1" t="s">
        <v>50</v>
      </c>
      <c r="AE16324" s="1" t="s">
        <v>106965</v>
      </c>
      <c r="AF16324" s="1" t="s">
        <v>106966</v>
      </c>
      <c r="AG16324" t="b">
        <v>0</v>
      </c>
      <c r="AH16324">
        <v>4379</v>
      </c>
      <c r="AI16324">
        <v>1138</v>
      </c>
      <c r="AJ16324">
        <v>114</v>
      </c>
      <c r="AK16324">
        <v>10060</v>
      </c>
      <c r="AL16324">
        <v>11234</v>
      </c>
      <c r="AM16324" s="2">
        <v>40002.542245370372</v>
      </c>
      <c r="AN16324" t="b">
        <v>0</v>
      </c>
      <c r="AO16324" s="1" t="s">
        <v>106966</v>
      </c>
      <c r="AP16324" s="1" t="s">
        <v>106967</v>
      </c>
      <c r="AQ16324" s="1" t="s">
        <v>50</v>
      </c>
      <c r="AR16324" s="1" t="s">
        <v>106968</v>
      </c>
      <c r="AS16324" s="1" t="s">
        <v>1546</v>
      </c>
      <c r="AT16324" s="1" t="s">
        <v>106969</v>
      </c>
    </row>
    <row r="16325" spans="1:46" x14ac:dyDescent="0.35">
      <c r="A16325" s="2">
        <v>44049.151053240741</v>
      </c>
      <c r="B16325" s="1" t="s">
        <v>106970</v>
      </c>
      <c r="C16325" s="1" t="s">
        <v>44663</v>
      </c>
      <c r="D16325" s="1" t="s">
        <v>60</v>
      </c>
      <c r="E16325" s="1" t="s">
        <v>50</v>
      </c>
      <c r="F16325" t="b">
        <v>0</v>
      </c>
      <c r="G16325" t="b">
        <v>1</v>
      </c>
      <c r="H16325">
        <v>0</v>
      </c>
      <c r="I16325">
        <v>819</v>
      </c>
      <c r="J16325" s="1" t="s">
        <v>50</v>
      </c>
      <c r="K16325" s="1" t="s">
        <v>50</v>
      </c>
      <c r="L16325" s="1" t="s">
        <v>44664</v>
      </c>
      <c r="M16325" s="1" t="s">
        <v>44665</v>
      </c>
      <c r="N16325" s="1" t="s">
        <v>51</v>
      </c>
      <c r="O16325" s="1" t="s">
        <v>44663</v>
      </c>
      <c r="P16325" s="2">
        <v>44047.458414351851</v>
      </c>
      <c r="Q16325" s="1" t="s">
        <v>60</v>
      </c>
      <c r="R16325">
        <v>509</v>
      </c>
      <c r="S16325">
        <v>819</v>
      </c>
      <c r="T16325" s="1" t="s">
        <v>1770</v>
      </c>
      <c r="U16325">
        <v>16079</v>
      </c>
      <c r="V16325">
        <v>119</v>
      </c>
      <c r="W16325">
        <v>1419</v>
      </c>
      <c r="X16325" s="1" t="s">
        <v>1771</v>
      </c>
      <c r="Y16325" s="1" t="s">
        <v>1772</v>
      </c>
      <c r="Z16325" t="b">
        <v>0</v>
      </c>
      <c r="AA16325" s="1" t="s">
        <v>52</v>
      </c>
      <c r="AB16325" s="1" t="s">
        <v>106971</v>
      </c>
      <c r="AC16325" s="1" t="s">
        <v>30462</v>
      </c>
      <c r="AD16325" s="1" t="s">
        <v>50</v>
      </c>
      <c r="AE16325" s="1" t="s">
        <v>106972</v>
      </c>
      <c r="AF16325" s="1" t="s">
        <v>50</v>
      </c>
      <c r="AG16325" t="b">
        <v>0</v>
      </c>
      <c r="AH16325">
        <v>1</v>
      </c>
      <c r="AI16325">
        <v>48</v>
      </c>
      <c r="AJ16325">
        <v>0</v>
      </c>
      <c r="AK16325">
        <v>137</v>
      </c>
      <c r="AL16325">
        <v>75</v>
      </c>
      <c r="AM16325" s="2">
        <v>44036.671319444446</v>
      </c>
      <c r="AN16325" t="b">
        <v>0</v>
      </c>
      <c r="AO16325" s="1" t="s">
        <v>50</v>
      </c>
      <c r="AP16325" s="1" t="s">
        <v>50</v>
      </c>
      <c r="AQ16325" s="1" t="s">
        <v>50</v>
      </c>
      <c r="AR16325" s="1" t="s">
        <v>106973</v>
      </c>
      <c r="AS16325" s="1" t="s">
        <v>50</v>
      </c>
      <c r="AT16325" s="1" t="s">
        <v>106974</v>
      </c>
    </row>
    <row r="16326" spans="1:46" x14ac:dyDescent="0.35">
      <c r="A16326" s="2">
        <v>44049.151053240741</v>
      </c>
      <c r="B16326" s="1" t="s">
        <v>106975</v>
      </c>
      <c r="C16326" s="1" t="s">
        <v>4042</v>
      </c>
      <c r="D16326" s="1" t="s">
        <v>48</v>
      </c>
      <c r="E16326" s="1" t="s">
        <v>50</v>
      </c>
      <c r="F16326" t="b">
        <v>0</v>
      </c>
      <c r="G16326" t="b">
        <v>1</v>
      </c>
      <c r="H16326">
        <v>0</v>
      </c>
      <c r="I16326">
        <v>152</v>
      </c>
      <c r="J16326" s="1" t="s">
        <v>50</v>
      </c>
      <c r="K16326" s="1" t="s">
        <v>50</v>
      </c>
      <c r="L16326" s="1" t="s">
        <v>50</v>
      </c>
      <c r="M16326" s="1" t="s">
        <v>4043</v>
      </c>
      <c r="N16326" s="1" t="s">
        <v>51</v>
      </c>
      <c r="O16326" s="1" t="s">
        <v>4042</v>
      </c>
      <c r="P16326" s="2">
        <v>44049.051064814812</v>
      </c>
      <c r="Q16326" s="1" t="s">
        <v>81</v>
      </c>
      <c r="R16326">
        <v>350</v>
      </c>
      <c r="S16326">
        <v>152</v>
      </c>
      <c r="T16326" s="1" t="s">
        <v>4043</v>
      </c>
      <c r="U16326">
        <v>61279</v>
      </c>
      <c r="V16326">
        <v>1206</v>
      </c>
      <c r="W16326">
        <v>82629</v>
      </c>
      <c r="X16326" s="1" t="s">
        <v>150</v>
      </c>
      <c r="Y16326" s="1" t="s">
        <v>4044</v>
      </c>
      <c r="Z16326" t="b">
        <v>1</v>
      </c>
      <c r="AA16326" s="1" t="s">
        <v>52</v>
      </c>
      <c r="AB16326" s="1" t="s">
        <v>106976</v>
      </c>
      <c r="AC16326" s="1" t="s">
        <v>106977</v>
      </c>
      <c r="AD16326" s="1" t="s">
        <v>10637</v>
      </c>
      <c r="AE16326" s="1" t="s">
        <v>106978</v>
      </c>
      <c r="AF16326" s="1" t="s">
        <v>50</v>
      </c>
      <c r="AG16326" t="b">
        <v>0</v>
      </c>
      <c r="AH16326">
        <v>1612</v>
      </c>
      <c r="AI16326">
        <v>2099</v>
      </c>
      <c r="AJ16326">
        <v>3</v>
      </c>
      <c r="AK16326">
        <v>108345</v>
      </c>
      <c r="AL16326">
        <v>126593</v>
      </c>
      <c r="AM16326" s="2">
        <v>42728.196111111109</v>
      </c>
      <c r="AN16326" t="b">
        <v>0</v>
      </c>
      <c r="AO16326" s="1" t="s">
        <v>50</v>
      </c>
      <c r="AP16326" s="1" t="s">
        <v>50</v>
      </c>
      <c r="AQ16326" s="1" t="s">
        <v>50</v>
      </c>
      <c r="AR16326" s="1" t="s">
        <v>50</v>
      </c>
      <c r="AS16326" s="1" t="s">
        <v>50</v>
      </c>
      <c r="AT16326" s="1" t="s">
        <v>106979</v>
      </c>
    </row>
    <row r="16327" spans="1:46" x14ac:dyDescent="0.35">
      <c r="A16327" s="2">
        <v>44049.151053240741</v>
      </c>
      <c r="B16327" s="1" t="s">
        <v>106980</v>
      </c>
      <c r="C16327" s="1" t="s">
        <v>106981</v>
      </c>
      <c r="D16327" s="1" t="s">
        <v>81</v>
      </c>
      <c r="E16327" s="1" t="s">
        <v>50</v>
      </c>
      <c r="F16327" t="b">
        <v>0</v>
      </c>
      <c r="G16327" t="b">
        <v>0</v>
      </c>
      <c r="H16327">
        <v>0</v>
      </c>
      <c r="I16327">
        <v>0</v>
      </c>
      <c r="J16327" s="1" t="s">
        <v>50</v>
      </c>
      <c r="K16327" s="1" t="s">
        <v>50</v>
      </c>
      <c r="L16327" s="1" t="s">
        <v>106982</v>
      </c>
      <c r="M16327" s="1" t="s">
        <v>50</v>
      </c>
      <c r="N16327" s="1" t="s">
        <v>51</v>
      </c>
      <c r="O16327" s="1" t="s">
        <v>50</v>
      </c>
      <c r="P16327" s="2"/>
      <c r="Q16327" s="1" t="s">
        <v>50</v>
      </c>
      <c r="T16327" s="1" t="s">
        <v>50</v>
      </c>
      <c r="X16327" s="1" t="s">
        <v>50</v>
      </c>
      <c r="Y16327" s="1" t="s">
        <v>50</v>
      </c>
      <c r="AA16327" s="1" t="s">
        <v>52</v>
      </c>
      <c r="AB16327" s="1" t="s">
        <v>106983</v>
      </c>
      <c r="AC16327" s="1" t="s">
        <v>106984</v>
      </c>
      <c r="AD16327" s="1" t="s">
        <v>344</v>
      </c>
      <c r="AE16327" s="1" t="s">
        <v>106985</v>
      </c>
      <c r="AF16327" s="1" t="s">
        <v>106986</v>
      </c>
      <c r="AG16327" t="b">
        <v>0</v>
      </c>
      <c r="AH16327">
        <v>758</v>
      </c>
      <c r="AI16327">
        <v>145</v>
      </c>
      <c r="AJ16327">
        <v>400</v>
      </c>
      <c r="AK16327">
        <v>131269</v>
      </c>
      <c r="AL16327">
        <v>1888</v>
      </c>
      <c r="AM16327" s="2">
        <v>40238.800219907411</v>
      </c>
      <c r="AN16327" t="b">
        <v>0</v>
      </c>
      <c r="AO16327" s="1" t="s">
        <v>106986</v>
      </c>
      <c r="AP16327" s="1" t="s">
        <v>106987</v>
      </c>
      <c r="AQ16327" s="1" t="s">
        <v>50</v>
      </c>
      <c r="AR16327" s="1" t="s">
        <v>106988</v>
      </c>
      <c r="AS16327" s="1" t="s">
        <v>335</v>
      </c>
      <c r="AT16327" s="1" t="s">
        <v>106989</v>
      </c>
    </row>
    <row r="16328" spans="1:46" x14ac:dyDescent="0.35">
      <c r="A16328" s="2">
        <v>44049.151053240741</v>
      </c>
      <c r="B16328" s="1" t="s">
        <v>106990</v>
      </c>
      <c r="C16328" s="1" t="s">
        <v>3344</v>
      </c>
      <c r="D16328" s="1" t="s">
        <v>60</v>
      </c>
      <c r="E16328" s="1" t="s">
        <v>50</v>
      </c>
      <c r="F16328" t="b">
        <v>0</v>
      </c>
      <c r="G16328" t="b">
        <v>1</v>
      </c>
      <c r="H16328">
        <v>0</v>
      </c>
      <c r="I16328">
        <v>4720</v>
      </c>
      <c r="J16328" s="1" t="s">
        <v>50</v>
      </c>
      <c r="K16328" s="1" t="s">
        <v>50</v>
      </c>
      <c r="L16328" s="1" t="s">
        <v>50</v>
      </c>
      <c r="M16328" s="1" t="s">
        <v>475</v>
      </c>
      <c r="N16328" s="1" t="s">
        <v>51</v>
      </c>
      <c r="O16328" s="1" t="s">
        <v>3344</v>
      </c>
      <c r="P16328" s="2">
        <v>44048.708043981482</v>
      </c>
      <c r="Q16328" s="1" t="s">
        <v>81</v>
      </c>
      <c r="R16328">
        <v>12615</v>
      </c>
      <c r="S16328">
        <v>4720</v>
      </c>
      <c r="T16328" s="1" t="s">
        <v>475</v>
      </c>
      <c r="U16328">
        <v>169458</v>
      </c>
      <c r="V16328">
        <v>4711</v>
      </c>
      <c r="W16328">
        <v>7839</v>
      </c>
      <c r="X16328" s="1" t="s">
        <v>476</v>
      </c>
      <c r="Y16328" s="1" t="s">
        <v>477</v>
      </c>
      <c r="Z16328" t="b">
        <v>0</v>
      </c>
      <c r="AA16328" s="1" t="s">
        <v>52</v>
      </c>
      <c r="AB16328" s="1" t="s">
        <v>106991</v>
      </c>
      <c r="AC16328" s="1" t="s">
        <v>106992</v>
      </c>
      <c r="AD16328" s="1" t="s">
        <v>106993</v>
      </c>
      <c r="AE16328" s="1" t="s">
        <v>106994</v>
      </c>
      <c r="AF16328" s="1" t="s">
        <v>50</v>
      </c>
      <c r="AG16328" t="b">
        <v>0</v>
      </c>
      <c r="AH16328">
        <v>3299</v>
      </c>
      <c r="AI16328">
        <v>5000</v>
      </c>
      <c r="AJ16328">
        <v>10</v>
      </c>
      <c r="AK16328">
        <v>33046</v>
      </c>
      <c r="AL16328">
        <v>22705</v>
      </c>
      <c r="AM16328" s="2">
        <v>40730.772847222222</v>
      </c>
      <c r="AN16328" t="b">
        <v>0</v>
      </c>
      <c r="AO16328" s="1" t="s">
        <v>50</v>
      </c>
      <c r="AP16328" s="1" t="s">
        <v>50</v>
      </c>
      <c r="AQ16328" s="1" t="s">
        <v>50</v>
      </c>
      <c r="AR16328" s="1" t="s">
        <v>106995</v>
      </c>
      <c r="AS16328" s="1" t="s">
        <v>90</v>
      </c>
      <c r="AT16328" s="1" t="s">
        <v>106996</v>
      </c>
    </row>
    <row r="16329" spans="1:46" x14ac:dyDescent="0.35">
      <c r="A16329" s="2">
        <v>44049.151053240741</v>
      </c>
      <c r="B16329" s="1" t="s">
        <v>106997</v>
      </c>
      <c r="C16329" s="1" t="s">
        <v>106998</v>
      </c>
      <c r="D16329" s="1" t="s">
        <v>48</v>
      </c>
      <c r="E16329" s="1" t="s">
        <v>50</v>
      </c>
      <c r="F16329" t="b">
        <v>0</v>
      </c>
      <c r="G16329" t="b">
        <v>1</v>
      </c>
      <c r="H16329">
        <v>0</v>
      </c>
      <c r="I16329">
        <v>9</v>
      </c>
      <c r="J16329" s="1" t="s">
        <v>50</v>
      </c>
      <c r="K16329" s="1" t="s">
        <v>50</v>
      </c>
      <c r="L16329" s="1" t="s">
        <v>126</v>
      </c>
      <c r="M16329" s="1" t="s">
        <v>35613</v>
      </c>
      <c r="N16329" s="1" t="s">
        <v>51</v>
      </c>
      <c r="O16329" s="1" t="s">
        <v>106998</v>
      </c>
      <c r="P16329" s="2">
        <v>44049.09611111111</v>
      </c>
      <c r="Q16329" s="1" t="s">
        <v>81</v>
      </c>
      <c r="R16329">
        <v>34</v>
      </c>
      <c r="S16329">
        <v>9</v>
      </c>
      <c r="T16329" s="1" t="s">
        <v>35613</v>
      </c>
      <c r="U16329">
        <v>34767</v>
      </c>
      <c r="V16329">
        <v>29</v>
      </c>
      <c r="W16329">
        <v>27112</v>
      </c>
      <c r="X16329" s="1" t="s">
        <v>35614</v>
      </c>
      <c r="Y16329" s="1" t="s">
        <v>35615</v>
      </c>
      <c r="Z16329" t="b">
        <v>0</v>
      </c>
      <c r="AA16329" s="1" t="s">
        <v>52</v>
      </c>
      <c r="AB16329" s="1" t="s">
        <v>106999</v>
      </c>
      <c r="AC16329" s="1" t="s">
        <v>107000</v>
      </c>
      <c r="AD16329" s="1" t="s">
        <v>50</v>
      </c>
      <c r="AE16329" s="1" t="s">
        <v>107001</v>
      </c>
      <c r="AF16329" s="1" t="s">
        <v>50</v>
      </c>
      <c r="AG16329" t="b">
        <v>0</v>
      </c>
      <c r="AH16329">
        <v>1970</v>
      </c>
      <c r="AI16329">
        <v>62</v>
      </c>
      <c r="AJ16329">
        <v>21</v>
      </c>
      <c r="AK16329">
        <v>15744</v>
      </c>
      <c r="AL16329">
        <v>12378</v>
      </c>
      <c r="AM16329" s="2">
        <v>42817.119490740741</v>
      </c>
      <c r="AN16329" t="b">
        <v>0</v>
      </c>
      <c r="AO16329" s="1" t="s">
        <v>50</v>
      </c>
      <c r="AP16329" s="1" t="s">
        <v>50</v>
      </c>
      <c r="AQ16329" s="1" t="s">
        <v>50</v>
      </c>
      <c r="AR16329" s="1" t="s">
        <v>107002</v>
      </c>
      <c r="AS16329" s="1" t="s">
        <v>50</v>
      </c>
      <c r="AT16329" s="1" t="s">
        <v>107003</v>
      </c>
    </row>
    <row r="16330" spans="1:46" x14ac:dyDescent="0.35">
      <c r="A16330" s="2">
        <v>44049.151053240741</v>
      </c>
      <c r="B16330" s="1" t="s">
        <v>107004</v>
      </c>
      <c r="C16330" s="1" t="s">
        <v>730</v>
      </c>
      <c r="D16330" s="1" t="s">
        <v>48</v>
      </c>
      <c r="E16330" s="1" t="s">
        <v>50</v>
      </c>
      <c r="F16330" t="b">
        <v>0</v>
      </c>
      <c r="G16330" t="b">
        <v>1</v>
      </c>
      <c r="H16330">
        <v>0</v>
      </c>
      <c r="I16330">
        <v>718</v>
      </c>
      <c r="J16330" s="1" t="s">
        <v>50</v>
      </c>
      <c r="K16330" s="1" t="s">
        <v>50</v>
      </c>
      <c r="L16330" s="1" t="s">
        <v>50</v>
      </c>
      <c r="M16330" s="1" t="s">
        <v>295</v>
      </c>
      <c r="N16330" s="1" t="s">
        <v>51</v>
      </c>
      <c r="O16330" s="1" t="s">
        <v>730</v>
      </c>
      <c r="P16330" s="2">
        <v>44049.018912037034</v>
      </c>
      <c r="Q16330" s="1" t="s">
        <v>48</v>
      </c>
      <c r="R16330">
        <v>2204</v>
      </c>
      <c r="S16330">
        <v>718</v>
      </c>
      <c r="T16330" s="1" t="s">
        <v>295</v>
      </c>
      <c r="U16330">
        <v>249809</v>
      </c>
      <c r="V16330">
        <v>5142</v>
      </c>
      <c r="W16330">
        <v>23257</v>
      </c>
      <c r="X16330" s="1" t="s">
        <v>297</v>
      </c>
      <c r="Y16330" s="1" t="s">
        <v>298</v>
      </c>
      <c r="Z16330" t="b">
        <v>1</v>
      </c>
      <c r="AA16330" s="1" t="s">
        <v>52</v>
      </c>
      <c r="AB16330" s="1" t="s">
        <v>107005</v>
      </c>
      <c r="AC16330" s="1" t="s">
        <v>107006</v>
      </c>
      <c r="AD16330" s="1" t="s">
        <v>107007</v>
      </c>
      <c r="AE16330" s="1" t="s">
        <v>107008</v>
      </c>
      <c r="AF16330" s="1" t="s">
        <v>107009</v>
      </c>
      <c r="AG16330" t="b">
        <v>0</v>
      </c>
      <c r="AH16330">
        <v>10203</v>
      </c>
      <c r="AI16330">
        <v>1255</v>
      </c>
      <c r="AJ16330">
        <v>258</v>
      </c>
      <c r="AK16330">
        <v>421</v>
      </c>
      <c r="AL16330">
        <v>3211</v>
      </c>
      <c r="AM16330" s="2">
        <v>39796.382905092592</v>
      </c>
      <c r="AN16330" t="b">
        <v>1</v>
      </c>
      <c r="AO16330" s="1" t="s">
        <v>107009</v>
      </c>
      <c r="AP16330" s="1" t="s">
        <v>107010</v>
      </c>
      <c r="AQ16330" s="1" t="s">
        <v>50</v>
      </c>
      <c r="AR16330" s="1" t="s">
        <v>107011</v>
      </c>
      <c r="AS16330" s="1" t="s">
        <v>90</v>
      </c>
      <c r="AT16330" s="1" t="s">
        <v>107012</v>
      </c>
    </row>
    <row r="16331" spans="1:46" x14ac:dyDescent="0.35">
      <c r="A16331" s="2">
        <v>44049.151053240741</v>
      </c>
      <c r="B16331" s="1" t="s">
        <v>107013</v>
      </c>
      <c r="C16331" s="1" t="s">
        <v>610</v>
      </c>
      <c r="D16331" s="1" t="s">
        <v>60</v>
      </c>
      <c r="E16331" s="1" t="s">
        <v>50</v>
      </c>
      <c r="F16331" t="b">
        <v>0</v>
      </c>
      <c r="G16331" t="b">
        <v>1</v>
      </c>
      <c r="H16331">
        <v>0</v>
      </c>
      <c r="I16331">
        <v>1122</v>
      </c>
      <c r="J16331" s="1" t="s">
        <v>50</v>
      </c>
      <c r="K16331" s="1" t="s">
        <v>50</v>
      </c>
      <c r="L16331" s="1" t="s">
        <v>50</v>
      </c>
      <c r="M16331" s="1" t="s">
        <v>611</v>
      </c>
      <c r="N16331" s="1" t="s">
        <v>51</v>
      </c>
      <c r="O16331" s="1" t="s">
        <v>610</v>
      </c>
      <c r="P16331" s="2">
        <v>44049.052118055559</v>
      </c>
      <c r="Q16331" s="1" t="s">
        <v>266</v>
      </c>
      <c r="R16331">
        <v>5869</v>
      </c>
      <c r="S16331">
        <v>1122</v>
      </c>
      <c r="T16331" s="1" t="s">
        <v>611</v>
      </c>
      <c r="U16331">
        <v>8318755</v>
      </c>
      <c r="V16331">
        <v>69741</v>
      </c>
      <c r="W16331">
        <v>202848</v>
      </c>
      <c r="X16331" s="1" t="s">
        <v>50</v>
      </c>
      <c r="Y16331" s="1" t="s">
        <v>612</v>
      </c>
      <c r="Z16331" t="b">
        <v>1</v>
      </c>
      <c r="AA16331" s="1" t="s">
        <v>52</v>
      </c>
      <c r="AB16331" s="1" t="s">
        <v>107014</v>
      </c>
      <c r="AC16331" s="1" t="s">
        <v>56566</v>
      </c>
      <c r="AD16331" s="1" t="s">
        <v>50</v>
      </c>
      <c r="AE16331" s="1" t="s">
        <v>107015</v>
      </c>
      <c r="AF16331" s="1" t="s">
        <v>50</v>
      </c>
      <c r="AG16331" t="b">
        <v>0</v>
      </c>
      <c r="AH16331">
        <v>140</v>
      </c>
      <c r="AI16331">
        <v>586</v>
      </c>
      <c r="AJ16331">
        <v>2</v>
      </c>
      <c r="AK16331">
        <v>1378</v>
      </c>
      <c r="AL16331">
        <v>8544</v>
      </c>
      <c r="AM16331" s="2">
        <v>43488.188356481478</v>
      </c>
      <c r="AN16331" t="b">
        <v>0</v>
      </c>
      <c r="AO16331" s="1" t="s">
        <v>50</v>
      </c>
      <c r="AP16331" s="1" t="s">
        <v>50</v>
      </c>
      <c r="AQ16331" s="1" t="s">
        <v>50</v>
      </c>
      <c r="AR16331" s="1" t="s">
        <v>107016</v>
      </c>
      <c r="AS16331" s="1" t="s">
        <v>50</v>
      </c>
      <c r="AT16331" s="1" t="s">
        <v>107017</v>
      </c>
    </row>
    <row r="16332" spans="1:46" x14ac:dyDescent="0.35">
      <c r="A16332" s="2">
        <v>44049.151053240741</v>
      </c>
      <c r="B16332" s="1" t="s">
        <v>107018</v>
      </c>
      <c r="C16332" s="1" t="s">
        <v>100298</v>
      </c>
      <c r="D16332" s="1" t="s">
        <v>81</v>
      </c>
      <c r="E16332" s="1" t="s">
        <v>50</v>
      </c>
      <c r="F16332" t="b">
        <v>0</v>
      </c>
      <c r="G16332" t="b">
        <v>1</v>
      </c>
      <c r="H16332">
        <v>0</v>
      </c>
      <c r="I16332">
        <v>5</v>
      </c>
      <c r="J16332" s="1" t="s">
        <v>50</v>
      </c>
      <c r="K16332" s="1" t="s">
        <v>50</v>
      </c>
      <c r="L16332" s="1" t="s">
        <v>100299</v>
      </c>
      <c r="M16332" s="1" t="s">
        <v>100300</v>
      </c>
      <c r="N16332" s="1" t="s">
        <v>51</v>
      </c>
      <c r="O16332" s="1" t="s">
        <v>100298</v>
      </c>
      <c r="P16332" s="2">
        <v>44049.090219907404</v>
      </c>
      <c r="Q16332" s="1" t="s">
        <v>81</v>
      </c>
      <c r="R16332">
        <v>9</v>
      </c>
      <c r="S16332">
        <v>5</v>
      </c>
      <c r="T16332" s="1" t="s">
        <v>100301</v>
      </c>
      <c r="U16332">
        <v>2142</v>
      </c>
      <c r="V16332">
        <v>4428</v>
      </c>
      <c r="W16332">
        <v>113655</v>
      </c>
      <c r="X16332" s="1" t="s">
        <v>50</v>
      </c>
      <c r="Y16332" s="1" t="s">
        <v>100302</v>
      </c>
      <c r="Z16332" t="b">
        <v>0</v>
      </c>
      <c r="AA16332" s="1" t="s">
        <v>52</v>
      </c>
      <c r="AB16332" s="1" t="s">
        <v>107019</v>
      </c>
      <c r="AC16332" s="1" t="s">
        <v>107020</v>
      </c>
      <c r="AD16332" s="1" t="s">
        <v>50</v>
      </c>
      <c r="AE16332" s="1" t="s">
        <v>107021</v>
      </c>
      <c r="AF16332" s="1" t="s">
        <v>50</v>
      </c>
      <c r="AG16332" t="b">
        <v>0</v>
      </c>
      <c r="AH16332">
        <v>57</v>
      </c>
      <c r="AI16332">
        <v>291</v>
      </c>
      <c r="AJ16332">
        <v>0</v>
      </c>
      <c r="AK16332">
        <v>5104</v>
      </c>
      <c r="AL16332">
        <v>7639</v>
      </c>
      <c r="AM16332" s="2">
        <v>43189.558634259258</v>
      </c>
      <c r="AN16332" t="b">
        <v>0</v>
      </c>
      <c r="AO16332" s="1" t="s">
        <v>50</v>
      </c>
      <c r="AP16332" s="1" t="s">
        <v>50</v>
      </c>
      <c r="AQ16332" s="1" t="s">
        <v>50</v>
      </c>
      <c r="AR16332" s="1" t="s">
        <v>107022</v>
      </c>
      <c r="AS16332" s="1" t="s">
        <v>50</v>
      </c>
      <c r="AT16332" s="1" t="s">
        <v>107023</v>
      </c>
    </row>
    <row r="16333" spans="1:46" x14ac:dyDescent="0.35">
      <c r="A16333" s="2">
        <v>44049.151053240741</v>
      </c>
      <c r="B16333" s="1" t="s">
        <v>107024</v>
      </c>
      <c r="C16333" s="1" t="s">
        <v>107025</v>
      </c>
      <c r="D16333" s="1" t="s">
        <v>81</v>
      </c>
      <c r="E16333" s="1" t="s">
        <v>107026</v>
      </c>
      <c r="F16333" t="b">
        <v>0</v>
      </c>
      <c r="G16333" t="b">
        <v>0</v>
      </c>
      <c r="H16333">
        <v>0</v>
      </c>
      <c r="I16333">
        <v>0</v>
      </c>
      <c r="J16333" s="1" t="s">
        <v>50</v>
      </c>
      <c r="K16333" s="1" t="s">
        <v>50</v>
      </c>
      <c r="L16333" s="1" t="s">
        <v>50</v>
      </c>
      <c r="M16333" s="1" t="s">
        <v>107027</v>
      </c>
      <c r="N16333" s="1" t="s">
        <v>51</v>
      </c>
      <c r="O16333" s="1" t="s">
        <v>50</v>
      </c>
      <c r="P16333" s="2"/>
      <c r="Q16333" s="1" t="s">
        <v>50</v>
      </c>
      <c r="T16333" s="1" t="s">
        <v>50</v>
      </c>
      <c r="X16333" s="1" t="s">
        <v>50</v>
      </c>
      <c r="Y16333" s="1" t="s">
        <v>50</v>
      </c>
      <c r="AA16333" s="1" t="s">
        <v>52</v>
      </c>
      <c r="AB16333" s="1" t="s">
        <v>107028</v>
      </c>
      <c r="AC16333" s="1" t="s">
        <v>107029</v>
      </c>
      <c r="AD16333" s="1" t="s">
        <v>50</v>
      </c>
      <c r="AE16333" s="1" t="s">
        <v>50</v>
      </c>
      <c r="AF16333" s="1" t="s">
        <v>50</v>
      </c>
      <c r="AG16333" t="b">
        <v>0</v>
      </c>
      <c r="AH16333">
        <v>3</v>
      </c>
      <c r="AI16333">
        <v>76</v>
      </c>
      <c r="AJ16333">
        <v>0</v>
      </c>
      <c r="AK16333">
        <v>89</v>
      </c>
      <c r="AL16333">
        <v>32</v>
      </c>
      <c r="AM16333" s="2">
        <v>43529.963043981479</v>
      </c>
      <c r="AN16333" t="b">
        <v>0</v>
      </c>
      <c r="AO16333" s="1" t="s">
        <v>50</v>
      </c>
      <c r="AP16333" s="1" t="s">
        <v>50</v>
      </c>
      <c r="AQ16333" s="1" t="s">
        <v>50</v>
      </c>
      <c r="AR16333" s="1" t="s">
        <v>50</v>
      </c>
      <c r="AS16333" s="1" t="s">
        <v>50</v>
      </c>
      <c r="AT16333" s="1" t="s">
        <v>123</v>
      </c>
    </row>
    <row r="16334" spans="1:46" x14ac:dyDescent="0.35">
      <c r="A16334" s="2">
        <v>44049.151053240741</v>
      </c>
      <c r="B16334" s="1" t="s">
        <v>107030</v>
      </c>
      <c r="C16334" s="1" t="s">
        <v>107031</v>
      </c>
      <c r="D16334" s="1" t="s">
        <v>48</v>
      </c>
      <c r="E16334" s="1" t="s">
        <v>50</v>
      </c>
      <c r="F16334" t="b">
        <v>0</v>
      </c>
      <c r="G16334" t="b">
        <v>1</v>
      </c>
      <c r="H16334">
        <v>0</v>
      </c>
      <c r="I16334">
        <v>18</v>
      </c>
      <c r="J16334" s="1" t="s">
        <v>50</v>
      </c>
      <c r="K16334" s="1" t="s">
        <v>50</v>
      </c>
      <c r="L16334" s="1" t="s">
        <v>50</v>
      </c>
      <c r="M16334" s="1" t="s">
        <v>107032</v>
      </c>
      <c r="N16334" s="1" t="s">
        <v>51</v>
      </c>
      <c r="O16334" s="1" t="s">
        <v>107031</v>
      </c>
      <c r="P16334" s="2">
        <v>44049.014884259261</v>
      </c>
      <c r="Q16334" s="1" t="s">
        <v>81</v>
      </c>
      <c r="R16334">
        <v>23</v>
      </c>
      <c r="S16334">
        <v>18</v>
      </c>
      <c r="T16334" s="1" t="s">
        <v>107032</v>
      </c>
      <c r="U16334">
        <v>386</v>
      </c>
      <c r="V16334">
        <v>317</v>
      </c>
      <c r="W16334">
        <v>314</v>
      </c>
      <c r="X16334" s="1" t="s">
        <v>107033</v>
      </c>
      <c r="Y16334" s="1" t="s">
        <v>107034</v>
      </c>
      <c r="Z16334" t="b">
        <v>0</v>
      </c>
      <c r="AA16334" s="1" t="s">
        <v>52</v>
      </c>
      <c r="AB16334" s="1" t="s">
        <v>107035</v>
      </c>
      <c r="AC16334" s="1" t="s">
        <v>107036</v>
      </c>
      <c r="AD16334" s="1" t="s">
        <v>344</v>
      </c>
      <c r="AE16334" s="1" t="s">
        <v>107037</v>
      </c>
      <c r="AF16334" s="1" t="s">
        <v>50</v>
      </c>
      <c r="AG16334" t="b">
        <v>0</v>
      </c>
      <c r="AH16334">
        <v>298</v>
      </c>
      <c r="AI16334">
        <v>414</v>
      </c>
      <c r="AJ16334">
        <v>6</v>
      </c>
      <c r="AK16334">
        <v>3835</v>
      </c>
      <c r="AL16334">
        <v>22223</v>
      </c>
      <c r="AM16334" s="2">
        <v>39871.729363425926</v>
      </c>
      <c r="AN16334" t="b">
        <v>0</v>
      </c>
      <c r="AO16334" s="1" t="s">
        <v>50</v>
      </c>
      <c r="AP16334" s="1" t="s">
        <v>50</v>
      </c>
      <c r="AQ16334" s="1" t="s">
        <v>50</v>
      </c>
      <c r="AR16334" s="1" t="s">
        <v>107038</v>
      </c>
      <c r="AS16334" s="1" t="s">
        <v>488</v>
      </c>
      <c r="AT16334" s="1" t="s">
        <v>107039</v>
      </c>
    </row>
    <row r="16335" spans="1:46" x14ac:dyDescent="0.35">
      <c r="A16335" s="2">
        <v>44049.151053240741</v>
      </c>
      <c r="B16335" s="1" t="s">
        <v>107040</v>
      </c>
      <c r="C16335" s="1" t="s">
        <v>107041</v>
      </c>
      <c r="D16335" s="1" t="s">
        <v>81</v>
      </c>
      <c r="E16335" s="1" t="s">
        <v>107042</v>
      </c>
      <c r="F16335" t="b">
        <v>0</v>
      </c>
      <c r="G16335" t="b">
        <v>0</v>
      </c>
      <c r="H16335">
        <v>0</v>
      </c>
      <c r="I16335">
        <v>0</v>
      </c>
      <c r="J16335" s="1" t="s">
        <v>50</v>
      </c>
      <c r="K16335" s="1" t="s">
        <v>50</v>
      </c>
      <c r="L16335" s="1" t="s">
        <v>3766</v>
      </c>
      <c r="M16335" s="1" t="s">
        <v>107042</v>
      </c>
      <c r="N16335" s="1" t="s">
        <v>51</v>
      </c>
      <c r="O16335" s="1" t="s">
        <v>50</v>
      </c>
      <c r="P16335" s="2"/>
      <c r="Q16335" s="1" t="s">
        <v>50</v>
      </c>
      <c r="T16335" s="1" t="s">
        <v>50</v>
      </c>
      <c r="X16335" s="1" t="s">
        <v>50</v>
      </c>
      <c r="Y16335" s="1" t="s">
        <v>50</v>
      </c>
      <c r="AA16335" s="1" t="s">
        <v>52</v>
      </c>
      <c r="AB16335" s="1" t="s">
        <v>107043</v>
      </c>
      <c r="AC16335" s="1" t="s">
        <v>90169</v>
      </c>
      <c r="AD16335" s="1" t="s">
        <v>279</v>
      </c>
      <c r="AE16335" s="1" t="s">
        <v>50</v>
      </c>
      <c r="AF16335" s="1" t="s">
        <v>50</v>
      </c>
      <c r="AG16335" t="b">
        <v>0</v>
      </c>
      <c r="AH16335">
        <v>23</v>
      </c>
      <c r="AI16335">
        <v>163</v>
      </c>
      <c r="AJ16335">
        <v>0</v>
      </c>
      <c r="AK16335">
        <v>1958</v>
      </c>
      <c r="AL16335">
        <v>8021</v>
      </c>
      <c r="AM16335" s="2">
        <v>42571.130347222221</v>
      </c>
      <c r="AN16335" t="b">
        <v>0</v>
      </c>
      <c r="AO16335" s="1" t="s">
        <v>50</v>
      </c>
      <c r="AP16335" s="1" t="s">
        <v>50</v>
      </c>
      <c r="AQ16335" s="1" t="s">
        <v>50</v>
      </c>
      <c r="AR16335" s="1" t="s">
        <v>50</v>
      </c>
      <c r="AS16335" s="1" t="s">
        <v>50</v>
      </c>
      <c r="AT16335" s="1" t="s">
        <v>107044</v>
      </c>
    </row>
    <row r="16336" spans="1:46" x14ac:dyDescent="0.35">
      <c r="A16336" s="2">
        <v>44049.151053240741</v>
      </c>
      <c r="B16336" s="1" t="s">
        <v>107045</v>
      </c>
      <c r="C16336" s="1" t="s">
        <v>107046</v>
      </c>
      <c r="D16336" s="1" t="s">
        <v>60</v>
      </c>
      <c r="E16336" s="1" t="s">
        <v>149</v>
      </c>
      <c r="F16336" t="b">
        <v>0</v>
      </c>
      <c r="G16336" t="b">
        <v>0</v>
      </c>
      <c r="H16336">
        <v>0</v>
      </c>
      <c r="I16336">
        <v>0</v>
      </c>
      <c r="J16336" s="1" t="s">
        <v>50</v>
      </c>
      <c r="K16336" s="1" t="s">
        <v>50</v>
      </c>
      <c r="L16336" s="1" t="s">
        <v>50</v>
      </c>
      <c r="M16336" s="1" t="s">
        <v>107047</v>
      </c>
      <c r="N16336" s="1" t="s">
        <v>51</v>
      </c>
      <c r="O16336" s="1" t="s">
        <v>50</v>
      </c>
      <c r="P16336" s="2"/>
      <c r="Q16336" s="1" t="s">
        <v>50</v>
      </c>
      <c r="T16336" s="1" t="s">
        <v>50</v>
      </c>
      <c r="X16336" s="1" t="s">
        <v>50</v>
      </c>
      <c r="Y16336" s="1" t="s">
        <v>50</v>
      </c>
      <c r="AA16336" s="1" t="s">
        <v>52</v>
      </c>
      <c r="AB16336" s="1" t="s">
        <v>107048</v>
      </c>
      <c r="AC16336" s="1" t="s">
        <v>107049</v>
      </c>
      <c r="AD16336" s="1" t="s">
        <v>57212</v>
      </c>
      <c r="AE16336" s="1" t="s">
        <v>107050</v>
      </c>
      <c r="AF16336" s="1" t="s">
        <v>50</v>
      </c>
      <c r="AG16336" t="b">
        <v>0</v>
      </c>
      <c r="AH16336">
        <v>136</v>
      </c>
      <c r="AI16336">
        <v>143</v>
      </c>
      <c r="AJ16336">
        <v>2</v>
      </c>
      <c r="AK16336">
        <v>4134</v>
      </c>
      <c r="AL16336">
        <v>23859</v>
      </c>
      <c r="AM16336" s="2">
        <v>39905.988402777781</v>
      </c>
      <c r="AN16336" t="b">
        <v>0</v>
      </c>
      <c r="AO16336" s="1" t="s">
        <v>50</v>
      </c>
      <c r="AP16336" s="1" t="s">
        <v>50</v>
      </c>
      <c r="AQ16336" s="1" t="s">
        <v>50</v>
      </c>
      <c r="AR16336" s="1" t="s">
        <v>107051</v>
      </c>
      <c r="AS16336" s="1" t="s">
        <v>481</v>
      </c>
      <c r="AT16336" s="1" t="s">
        <v>107052</v>
      </c>
    </row>
    <row r="16337" spans="1:46" x14ac:dyDescent="0.35">
      <c r="A16337" s="2">
        <v>44049.151053240741</v>
      </c>
      <c r="B16337" s="1" t="s">
        <v>107053</v>
      </c>
      <c r="C16337" s="1" t="s">
        <v>148</v>
      </c>
      <c r="D16337" s="1" t="s">
        <v>48</v>
      </c>
      <c r="E16337" s="1" t="s">
        <v>50</v>
      </c>
      <c r="F16337" t="b">
        <v>0</v>
      </c>
      <c r="G16337" t="b">
        <v>1</v>
      </c>
      <c r="H16337">
        <v>0</v>
      </c>
      <c r="I16337">
        <v>2099</v>
      </c>
      <c r="J16337" s="1" t="s">
        <v>50</v>
      </c>
      <c r="K16337" s="1" t="s">
        <v>50</v>
      </c>
      <c r="L16337" s="1" t="s">
        <v>50</v>
      </c>
      <c r="M16337" s="1" t="s">
        <v>149</v>
      </c>
      <c r="N16337" s="1" t="s">
        <v>51</v>
      </c>
      <c r="O16337" s="1" t="s">
        <v>148</v>
      </c>
      <c r="P16337" s="2">
        <v>44049.045162037037</v>
      </c>
      <c r="Q16337" s="1" t="s">
        <v>48</v>
      </c>
      <c r="R16337">
        <v>10403</v>
      </c>
      <c r="S16337">
        <v>2099</v>
      </c>
      <c r="T16337" s="1" t="s">
        <v>149</v>
      </c>
      <c r="U16337">
        <v>1739337</v>
      </c>
      <c r="V16337">
        <v>4431</v>
      </c>
      <c r="W16337">
        <v>35131</v>
      </c>
      <c r="X16337" s="1" t="s">
        <v>150</v>
      </c>
      <c r="Y16337" s="1" t="s">
        <v>151</v>
      </c>
      <c r="Z16337" t="b">
        <v>1</v>
      </c>
      <c r="AA16337" s="1" t="s">
        <v>52</v>
      </c>
      <c r="AB16337" s="1" t="s">
        <v>107054</v>
      </c>
      <c r="AC16337" s="1" t="s">
        <v>107055</v>
      </c>
      <c r="AD16337" s="1" t="s">
        <v>50</v>
      </c>
      <c r="AE16337" s="1" t="s">
        <v>107056</v>
      </c>
      <c r="AF16337" s="1" t="s">
        <v>50</v>
      </c>
      <c r="AG16337" t="b">
        <v>0</v>
      </c>
      <c r="AH16337">
        <v>350</v>
      </c>
      <c r="AI16337">
        <v>351</v>
      </c>
      <c r="AJ16337">
        <v>4</v>
      </c>
      <c r="AK16337">
        <v>382</v>
      </c>
      <c r="AL16337">
        <v>93</v>
      </c>
      <c r="AM16337" s="2">
        <v>39791.666342592594</v>
      </c>
      <c r="AN16337" t="b">
        <v>0</v>
      </c>
      <c r="AO16337" s="1" t="s">
        <v>50</v>
      </c>
      <c r="AP16337" s="1" t="s">
        <v>50</v>
      </c>
      <c r="AQ16337" s="1" t="s">
        <v>50</v>
      </c>
      <c r="AR16337" s="1" t="s">
        <v>107057</v>
      </c>
      <c r="AS16337" s="1" t="s">
        <v>2606</v>
      </c>
      <c r="AT16337" s="1" t="s">
        <v>107058</v>
      </c>
    </row>
    <row r="16338" spans="1:46" x14ac:dyDescent="0.35">
      <c r="A16338" s="2">
        <v>44049.151053240741</v>
      </c>
      <c r="B16338" s="1" t="s">
        <v>107059</v>
      </c>
      <c r="C16338" s="1" t="s">
        <v>2897</v>
      </c>
      <c r="D16338" s="1" t="s">
        <v>48</v>
      </c>
      <c r="E16338" s="1" t="s">
        <v>50</v>
      </c>
      <c r="F16338" t="b">
        <v>0</v>
      </c>
      <c r="G16338" t="b">
        <v>1</v>
      </c>
      <c r="H16338">
        <v>0</v>
      </c>
      <c r="I16338">
        <v>84</v>
      </c>
      <c r="J16338" s="1" t="s">
        <v>50</v>
      </c>
      <c r="K16338" s="1" t="s">
        <v>50</v>
      </c>
      <c r="L16338" s="1" t="s">
        <v>50</v>
      </c>
      <c r="M16338" s="1" t="s">
        <v>2898</v>
      </c>
      <c r="N16338" s="1" t="s">
        <v>51</v>
      </c>
      <c r="O16338" s="1" t="s">
        <v>2897</v>
      </c>
      <c r="P16338" s="2">
        <v>44049.093900462962</v>
      </c>
      <c r="Q16338" s="1" t="s">
        <v>2899</v>
      </c>
      <c r="R16338">
        <v>526</v>
      </c>
      <c r="S16338">
        <v>84</v>
      </c>
      <c r="T16338" s="1" t="s">
        <v>2898</v>
      </c>
      <c r="U16338">
        <v>2943788</v>
      </c>
      <c r="V16338">
        <v>1</v>
      </c>
      <c r="W16338">
        <v>83698</v>
      </c>
      <c r="X16338" s="1" t="s">
        <v>1223</v>
      </c>
      <c r="Y16338" s="1" t="s">
        <v>2900</v>
      </c>
      <c r="Z16338" t="b">
        <v>1</v>
      </c>
      <c r="AA16338" s="1" t="s">
        <v>52</v>
      </c>
      <c r="AB16338" s="1" t="s">
        <v>107060</v>
      </c>
      <c r="AC16338" s="1" t="s">
        <v>107061</v>
      </c>
      <c r="AD16338" s="1" t="s">
        <v>245</v>
      </c>
      <c r="AE16338" s="1" t="s">
        <v>107062</v>
      </c>
      <c r="AF16338" s="1" t="s">
        <v>50</v>
      </c>
      <c r="AG16338" t="b">
        <v>0</v>
      </c>
      <c r="AH16338">
        <v>1138</v>
      </c>
      <c r="AI16338">
        <v>170</v>
      </c>
      <c r="AJ16338">
        <v>12</v>
      </c>
      <c r="AK16338">
        <v>48827</v>
      </c>
      <c r="AL16338">
        <v>6302</v>
      </c>
      <c r="AM16338" s="2">
        <v>40283.804502314815</v>
      </c>
      <c r="AN16338" t="b">
        <v>0</v>
      </c>
      <c r="AO16338" s="1" t="s">
        <v>50</v>
      </c>
      <c r="AP16338" s="1" t="s">
        <v>50</v>
      </c>
      <c r="AQ16338" s="1" t="s">
        <v>50</v>
      </c>
      <c r="AR16338" s="1" t="s">
        <v>107063</v>
      </c>
      <c r="AS16338" s="1" t="s">
        <v>1520</v>
      </c>
      <c r="AT16338" s="1" t="s">
        <v>107064</v>
      </c>
    </row>
    <row r="16339" spans="1:46" x14ac:dyDescent="0.35">
      <c r="A16339" s="2">
        <v>44049.151053240741</v>
      </c>
      <c r="B16339" s="1" t="s">
        <v>107065</v>
      </c>
      <c r="C16339" s="1" t="s">
        <v>1102</v>
      </c>
      <c r="D16339" s="1" t="s">
        <v>686</v>
      </c>
      <c r="E16339" s="1" t="s">
        <v>50</v>
      </c>
      <c r="F16339" t="b">
        <v>0</v>
      </c>
      <c r="G16339" t="b">
        <v>1</v>
      </c>
      <c r="H16339">
        <v>0</v>
      </c>
      <c r="I16339">
        <v>7404</v>
      </c>
      <c r="J16339" s="1" t="s">
        <v>50</v>
      </c>
      <c r="K16339" s="1" t="s">
        <v>50</v>
      </c>
      <c r="L16339" s="1" t="s">
        <v>50</v>
      </c>
      <c r="M16339" s="1" t="s">
        <v>872</v>
      </c>
      <c r="N16339" s="1" t="s">
        <v>51</v>
      </c>
      <c r="O16339" s="1" t="s">
        <v>1102</v>
      </c>
      <c r="P16339" s="2">
        <v>44048.809814814813</v>
      </c>
      <c r="Q16339" s="1" t="s">
        <v>48</v>
      </c>
      <c r="R16339">
        <v>12084</v>
      </c>
      <c r="S16339">
        <v>7404</v>
      </c>
      <c r="T16339" s="1" t="s">
        <v>872</v>
      </c>
      <c r="U16339">
        <v>137917</v>
      </c>
      <c r="V16339">
        <v>42</v>
      </c>
      <c r="W16339">
        <v>108</v>
      </c>
      <c r="X16339" s="1" t="s">
        <v>340</v>
      </c>
      <c r="Y16339" s="1" t="s">
        <v>873</v>
      </c>
      <c r="Z16339" t="b">
        <v>0</v>
      </c>
      <c r="AA16339" s="1" t="s">
        <v>52</v>
      </c>
      <c r="AB16339" s="1" t="s">
        <v>107066</v>
      </c>
      <c r="AC16339" s="1" t="s">
        <v>107067</v>
      </c>
      <c r="AD16339" s="1" t="s">
        <v>8469</v>
      </c>
      <c r="AE16339" s="1" t="s">
        <v>107068</v>
      </c>
      <c r="AF16339" s="1" t="s">
        <v>50</v>
      </c>
      <c r="AG16339" t="b">
        <v>0</v>
      </c>
      <c r="AH16339">
        <v>138</v>
      </c>
      <c r="AI16339">
        <v>274</v>
      </c>
      <c r="AJ16339">
        <v>0</v>
      </c>
      <c r="AK16339">
        <v>2108</v>
      </c>
      <c r="AL16339">
        <v>202</v>
      </c>
      <c r="AM16339" s="2">
        <v>43197.815416666665</v>
      </c>
      <c r="AN16339" t="b">
        <v>0</v>
      </c>
      <c r="AO16339" s="1" t="s">
        <v>50</v>
      </c>
      <c r="AP16339" s="1" t="s">
        <v>50</v>
      </c>
      <c r="AQ16339" s="1" t="s">
        <v>50</v>
      </c>
      <c r="AR16339" s="1" t="s">
        <v>50</v>
      </c>
      <c r="AS16339" s="1" t="s">
        <v>50</v>
      </c>
      <c r="AT16339" s="1" t="s">
        <v>107069</v>
      </c>
    </row>
    <row r="16340" spans="1:46" x14ac:dyDescent="0.35">
      <c r="A16340" s="2">
        <v>44049.151041666664</v>
      </c>
      <c r="B16340" s="1" t="s">
        <v>107070</v>
      </c>
      <c r="C16340" s="1" t="s">
        <v>3464</v>
      </c>
      <c r="D16340" s="1" t="s">
        <v>686</v>
      </c>
      <c r="E16340" s="1" t="s">
        <v>50</v>
      </c>
      <c r="F16340" t="b">
        <v>0</v>
      </c>
      <c r="G16340" t="b">
        <v>1</v>
      </c>
      <c r="H16340">
        <v>0</v>
      </c>
      <c r="I16340">
        <v>1807</v>
      </c>
      <c r="J16340" s="1" t="s">
        <v>50</v>
      </c>
      <c r="K16340" s="1" t="s">
        <v>50</v>
      </c>
      <c r="L16340" s="1" t="s">
        <v>50</v>
      </c>
      <c r="M16340" s="1" t="s">
        <v>3465</v>
      </c>
      <c r="N16340" s="1" t="s">
        <v>51</v>
      </c>
      <c r="O16340" s="1" t="s">
        <v>3464</v>
      </c>
      <c r="P16340" s="2">
        <v>44048.894548611112</v>
      </c>
      <c r="Q16340" s="1" t="s">
        <v>686</v>
      </c>
      <c r="R16340">
        <v>3014</v>
      </c>
      <c r="S16340">
        <v>1807</v>
      </c>
      <c r="T16340" s="1" t="s">
        <v>3465</v>
      </c>
      <c r="U16340">
        <v>92019</v>
      </c>
      <c r="V16340">
        <v>91712</v>
      </c>
      <c r="W16340">
        <v>309947</v>
      </c>
      <c r="X16340" s="1" t="s">
        <v>3467</v>
      </c>
      <c r="Y16340" s="1" t="s">
        <v>3468</v>
      </c>
      <c r="Z16340" t="b">
        <v>0</v>
      </c>
      <c r="AA16340" s="1" t="s">
        <v>52</v>
      </c>
      <c r="AB16340" s="1" t="s">
        <v>107071</v>
      </c>
      <c r="AC16340" s="1" t="s">
        <v>107072</v>
      </c>
      <c r="AD16340" s="1" t="s">
        <v>50</v>
      </c>
      <c r="AE16340" s="1" t="s">
        <v>107073</v>
      </c>
      <c r="AF16340" s="1" t="s">
        <v>50</v>
      </c>
      <c r="AG16340" t="b">
        <v>0</v>
      </c>
      <c r="AH16340">
        <v>225</v>
      </c>
      <c r="AI16340">
        <v>753</v>
      </c>
      <c r="AJ16340">
        <v>6</v>
      </c>
      <c r="AK16340">
        <v>15763</v>
      </c>
      <c r="AL16340">
        <v>1248</v>
      </c>
      <c r="AM16340" s="2">
        <v>39761.311643518522</v>
      </c>
      <c r="AN16340" t="b">
        <v>0</v>
      </c>
      <c r="AO16340" s="1" t="s">
        <v>50</v>
      </c>
      <c r="AP16340" s="1" t="s">
        <v>50</v>
      </c>
      <c r="AQ16340" s="1" t="s">
        <v>50</v>
      </c>
      <c r="AR16340" s="1" t="s">
        <v>50</v>
      </c>
      <c r="AS16340" s="1" t="s">
        <v>2606</v>
      </c>
      <c r="AT16340" s="1" t="s">
        <v>107074</v>
      </c>
    </row>
    <row r="16341" spans="1:46" x14ac:dyDescent="0.35">
      <c r="A16341" s="2">
        <v>44049.151041666664</v>
      </c>
      <c r="B16341" s="1" t="s">
        <v>107075</v>
      </c>
      <c r="C16341" s="1" t="s">
        <v>9349</v>
      </c>
      <c r="D16341" s="1" t="s">
        <v>60</v>
      </c>
      <c r="E16341" s="1" t="s">
        <v>50</v>
      </c>
      <c r="F16341" t="b">
        <v>0</v>
      </c>
      <c r="G16341" t="b">
        <v>1</v>
      </c>
      <c r="H16341">
        <v>0</v>
      </c>
      <c r="I16341">
        <v>19</v>
      </c>
      <c r="J16341" s="1" t="s">
        <v>50</v>
      </c>
      <c r="K16341" s="1" t="s">
        <v>50</v>
      </c>
      <c r="L16341" s="1" t="s">
        <v>50</v>
      </c>
      <c r="M16341" s="1" t="s">
        <v>9350</v>
      </c>
      <c r="N16341" s="1" t="s">
        <v>51</v>
      </c>
      <c r="O16341" s="1" t="s">
        <v>9349</v>
      </c>
      <c r="P16341" s="2">
        <v>44049.117835648147</v>
      </c>
      <c r="Q16341" s="1" t="s">
        <v>60</v>
      </c>
      <c r="R16341">
        <v>28</v>
      </c>
      <c r="S16341">
        <v>19</v>
      </c>
      <c r="T16341" s="1" t="s">
        <v>9350</v>
      </c>
      <c r="U16341">
        <v>712</v>
      </c>
      <c r="V16341">
        <v>920</v>
      </c>
      <c r="W16341">
        <v>1217</v>
      </c>
      <c r="X16341" s="1" t="s">
        <v>50</v>
      </c>
      <c r="Y16341" s="1" t="s">
        <v>9351</v>
      </c>
      <c r="Z16341" t="b">
        <v>0</v>
      </c>
      <c r="AA16341" s="1" t="s">
        <v>52</v>
      </c>
      <c r="AB16341" s="1" t="s">
        <v>107076</v>
      </c>
      <c r="AC16341" s="1" t="s">
        <v>107077</v>
      </c>
      <c r="AD16341" s="1" t="s">
        <v>107078</v>
      </c>
      <c r="AE16341" s="1" t="s">
        <v>107079</v>
      </c>
      <c r="AF16341" s="1" t="s">
        <v>107080</v>
      </c>
      <c r="AG16341" t="b">
        <v>0</v>
      </c>
      <c r="AH16341">
        <v>295</v>
      </c>
      <c r="AI16341">
        <v>224</v>
      </c>
      <c r="AJ16341">
        <v>1</v>
      </c>
      <c r="AK16341">
        <v>20050</v>
      </c>
      <c r="AL16341">
        <v>2943</v>
      </c>
      <c r="AM16341" s="2">
        <v>40875.429560185185</v>
      </c>
      <c r="AN16341" t="b">
        <v>0</v>
      </c>
      <c r="AO16341" s="1" t="s">
        <v>107080</v>
      </c>
      <c r="AP16341" s="1" t="s">
        <v>107081</v>
      </c>
      <c r="AQ16341" s="1" t="s">
        <v>50</v>
      </c>
      <c r="AR16341" s="1" t="s">
        <v>107082</v>
      </c>
      <c r="AS16341" s="1" t="s">
        <v>1929</v>
      </c>
      <c r="AT16341" s="1" t="s">
        <v>107083</v>
      </c>
    </row>
    <row r="16342" spans="1:46" x14ac:dyDescent="0.35">
      <c r="A16342" s="2">
        <v>44049.151041666664</v>
      </c>
      <c r="B16342" s="1" t="s">
        <v>107084</v>
      </c>
      <c r="C16342" s="1" t="s">
        <v>462</v>
      </c>
      <c r="D16342" s="1" t="s">
        <v>48</v>
      </c>
      <c r="E16342" s="1" t="s">
        <v>50</v>
      </c>
      <c r="F16342" t="b">
        <v>0</v>
      </c>
      <c r="G16342" t="b">
        <v>1</v>
      </c>
      <c r="H16342">
        <v>0</v>
      </c>
      <c r="I16342">
        <v>53</v>
      </c>
      <c r="J16342" s="1" t="s">
        <v>50</v>
      </c>
      <c r="K16342" s="1" t="s">
        <v>50</v>
      </c>
      <c r="L16342" s="1" t="s">
        <v>50</v>
      </c>
      <c r="M16342" s="1" t="s">
        <v>463</v>
      </c>
      <c r="N16342" s="1" t="s">
        <v>51</v>
      </c>
      <c r="O16342" s="1" t="s">
        <v>462</v>
      </c>
      <c r="P16342" s="2">
        <v>44049.128194444442</v>
      </c>
      <c r="Q16342" s="1" t="s">
        <v>48</v>
      </c>
      <c r="R16342">
        <v>53</v>
      </c>
      <c r="S16342">
        <v>53</v>
      </c>
      <c r="T16342" s="1" t="s">
        <v>464</v>
      </c>
      <c r="U16342">
        <v>39279</v>
      </c>
      <c r="V16342">
        <v>20554</v>
      </c>
      <c r="W16342">
        <v>57365</v>
      </c>
      <c r="X16342" s="1" t="s">
        <v>465</v>
      </c>
      <c r="Y16342" s="1" t="s">
        <v>466</v>
      </c>
      <c r="Z16342" t="b">
        <v>0</v>
      </c>
      <c r="AA16342" s="1" t="s">
        <v>52</v>
      </c>
      <c r="AB16342" s="1" t="s">
        <v>107085</v>
      </c>
      <c r="AC16342" s="1" t="s">
        <v>107086</v>
      </c>
      <c r="AD16342" s="1" t="s">
        <v>50</v>
      </c>
      <c r="AE16342" s="1" t="s">
        <v>107087</v>
      </c>
      <c r="AF16342" s="1" t="s">
        <v>50</v>
      </c>
      <c r="AG16342" t="b">
        <v>0</v>
      </c>
      <c r="AH16342">
        <v>4043</v>
      </c>
      <c r="AI16342">
        <v>4988</v>
      </c>
      <c r="AJ16342">
        <v>0</v>
      </c>
      <c r="AK16342">
        <v>29413</v>
      </c>
      <c r="AL16342">
        <v>18446</v>
      </c>
      <c r="AM16342" s="2">
        <v>40520.691631944443</v>
      </c>
      <c r="AN16342" t="b">
        <v>0</v>
      </c>
      <c r="AO16342" s="1" t="s">
        <v>50</v>
      </c>
      <c r="AP16342" s="1" t="s">
        <v>50</v>
      </c>
      <c r="AQ16342" s="1" t="s">
        <v>50</v>
      </c>
      <c r="AR16342" s="1" t="s">
        <v>107088</v>
      </c>
      <c r="AS16342" s="1" t="s">
        <v>90</v>
      </c>
      <c r="AT16342" s="1" t="s">
        <v>107089</v>
      </c>
    </row>
    <row r="16343" spans="1:46" x14ac:dyDescent="0.35">
      <c r="A16343" s="2">
        <v>44049.151041666664</v>
      </c>
      <c r="B16343" s="1" t="s">
        <v>107090</v>
      </c>
      <c r="C16343" s="1" t="s">
        <v>6548</v>
      </c>
      <c r="D16343" s="1" t="s">
        <v>48</v>
      </c>
      <c r="E16343" s="1" t="s">
        <v>50</v>
      </c>
      <c r="F16343" t="b">
        <v>0</v>
      </c>
      <c r="G16343" t="b">
        <v>1</v>
      </c>
      <c r="H16343">
        <v>0</v>
      </c>
      <c r="I16343">
        <v>1545</v>
      </c>
      <c r="J16343" s="1" t="s">
        <v>50</v>
      </c>
      <c r="K16343" s="1" t="s">
        <v>50</v>
      </c>
      <c r="L16343" s="1" t="s">
        <v>50</v>
      </c>
      <c r="M16343" s="1" t="s">
        <v>1958</v>
      </c>
      <c r="N16343" s="1" t="s">
        <v>51</v>
      </c>
      <c r="O16343" s="1" t="s">
        <v>6548</v>
      </c>
      <c r="P16343" s="2">
        <v>44048.806493055556</v>
      </c>
      <c r="Q16343" s="1" t="s">
        <v>81</v>
      </c>
      <c r="R16343">
        <v>2186</v>
      </c>
      <c r="S16343">
        <v>1545</v>
      </c>
      <c r="T16343" s="1" t="s">
        <v>1958</v>
      </c>
      <c r="U16343">
        <v>10169821</v>
      </c>
      <c r="V16343">
        <v>3862</v>
      </c>
      <c r="W16343">
        <v>15125</v>
      </c>
      <c r="X16343" s="1" t="s">
        <v>1959</v>
      </c>
      <c r="Y16343" s="1" t="s">
        <v>1960</v>
      </c>
      <c r="Z16343" t="b">
        <v>1</v>
      </c>
      <c r="AA16343" s="1" t="s">
        <v>52</v>
      </c>
      <c r="AB16343" s="1" t="s">
        <v>107091</v>
      </c>
      <c r="AC16343" s="1" t="s">
        <v>107092</v>
      </c>
      <c r="AD16343" s="1" t="s">
        <v>107093</v>
      </c>
      <c r="AE16343" s="1" t="s">
        <v>50</v>
      </c>
      <c r="AF16343" s="1" t="s">
        <v>50</v>
      </c>
      <c r="AG16343" t="b">
        <v>0</v>
      </c>
      <c r="AH16343">
        <v>154</v>
      </c>
      <c r="AI16343">
        <v>492</v>
      </c>
      <c r="AJ16343">
        <v>3</v>
      </c>
      <c r="AK16343">
        <v>52160</v>
      </c>
      <c r="AL16343">
        <v>61446</v>
      </c>
      <c r="AM16343" s="2">
        <v>41011.120405092595</v>
      </c>
      <c r="AN16343" t="b">
        <v>0</v>
      </c>
      <c r="AO16343" s="1" t="s">
        <v>50</v>
      </c>
      <c r="AP16343" s="1" t="s">
        <v>50</v>
      </c>
      <c r="AQ16343" s="1" t="s">
        <v>50</v>
      </c>
      <c r="AR16343" s="1" t="s">
        <v>107094</v>
      </c>
      <c r="AS16343" s="1" t="s">
        <v>90</v>
      </c>
      <c r="AT16343" s="1" t="s">
        <v>107095</v>
      </c>
    </row>
    <row r="16344" spans="1:46" x14ac:dyDescent="0.35">
      <c r="A16344" s="2">
        <v>44049.151041666664</v>
      </c>
      <c r="B16344" s="1" t="s">
        <v>107096</v>
      </c>
      <c r="C16344" s="1" t="s">
        <v>107097</v>
      </c>
      <c r="D16344" s="1" t="s">
        <v>48</v>
      </c>
      <c r="E16344" s="1" t="s">
        <v>50</v>
      </c>
      <c r="F16344" t="b">
        <v>0</v>
      </c>
      <c r="G16344" t="b">
        <v>0</v>
      </c>
      <c r="H16344">
        <v>0</v>
      </c>
      <c r="I16344">
        <v>0</v>
      </c>
      <c r="J16344" s="1" t="s">
        <v>50</v>
      </c>
      <c r="K16344" s="1" t="s">
        <v>50</v>
      </c>
      <c r="L16344" s="1" t="s">
        <v>50</v>
      </c>
      <c r="M16344" s="1" t="s">
        <v>50</v>
      </c>
      <c r="N16344" s="1" t="s">
        <v>51</v>
      </c>
      <c r="O16344" s="1" t="s">
        <v>50</v>
      </c>
      <c r="P16344" s="2"/>
      <c r="Q16344" s="1" t="s">
        <v>50</v>
      </c>
      <c r="T16344" s="1" t="s">
        <v>50</v>
      </c>
      <c r="X16344" s="1" t="s">
        <v>50</v>
      </c>
      <c r="Y16344" s="1" t="s">
        <v>50</v>
      </c>
      <c r="AA16344" s="1" t="s">
        <v>52</v>
      </c>
      <c r="AB16344" s="1" t="s">
        <v>107098</v>
      </c>
      <c r="AC16344" s="1" t="s">
        <v>17472</v>
      </c>
      <c r="AD16344" s="1" t="s">
        <v>2637</v>
      </c>
      <c r="AE16344" s="1" t="s">
        <v>107099</v>
      </c>
      <c r="AF16344" s="1" t="s">
        <v>1552</v>
      </c>
      <c r="AG16344" t="b">
        <v>0</v>
      </c>
      <c r="AH16344">
        <v>667</v>
      </c>
      <c r="AI16344">
        <v>1951</v>
      </c>
      <c r="AJ16344">
        <v>4</v>
      </c>
      <c r="AK16344">
        <v>21267</v>
      </c>
      <c r="AL16344">
        <v>68861</v>
      </c>
      <c r="AM16344" s="2">
        <v>41277.157210648147</v>
      </c>
      <c r="AN16344" t="b">
        <v>0</v>
      </c>
      <c r="AO16344" s="1" t="s">
        <v>1552</v>
      </c>
      <c r="AP16344" s="1" t="s">
        <v>1553</v>
      </c>
      <c r="AQ16344" s="1" t="s">
        <v>50</v>
      </c>
      <c r="AR16344" s="1" t="s">
        <v>107100</v>
      </c>
      <c r="AS16344" s="1" t="s">
        <v>90</v>
      </c>
      <c r="AT16344" s="1" t="s">
        <v>107101</v>
      </c>
    </row>
    <row r="16345" spans="1:46" x14ac:dyDescent="0.35">
      <c r="A16345" s="2">
        <v>44049.151041666664</v>
      </c>
      <c r="B16345" s="1" t="s">
        <v>107102</v>
      </c>
      <c r="C16345" s="1" t="s">
        <v>107103</v>
      </c>
      <c r="D16345" s="1" t="s">
        <v>81</v>
      </c>
      <c r="E16345" s="1" t="s">
        <v>4306</v>
      </c>
      <c r="F16345" t="b">
        <v>0</v>
      </c>
      <c r="G16345" t="b">
        <v>0</v>
      </c>
      <c r="H16345">
        <v>0</v>
      </c>
      <c r="I16345">
        <v>0</v>
      </c>
      <c r="J16345" s="1" t="s">
        <v>50</v>
      </c>
      <c r="K16345" s="1" t="s">
        <v>50</v>
      </c>
      <c r="L16345" s="1" t="s">
        <v>107104</v>
      </c>
      <c r="M16345" s="1" t="s">
        <v>4306</v>
      </c>
      <c r="N16345" s="1" t="s">
        <v>51</v>
      </c>
      <c r="O16345" s="1" t="s">
        <v>50</v>
      </c>
      <c r="P16345" s="2"/>
      <c r="Q16345" s="1" t="s">
        <v>50</v>
      </c>
      <c r="T16345" s="1" t="s">
        <v>50</v>
      </c>
      <c r="X16345" s="1" t="s">
        <v>50</v>
      </c>
      <c r="Y16345" s="1" t="s">
        <v>50</v>
      </c>
      <c r="AA16345" s="1" t="s">
        <v>52</v>
      </c>
      <c r="AB16345" s="1" t="s">
        <v>107105</v>
      </c>
      <c r="AC16345" s="1" t="s">
        <v>107106</v>
      </c>
      <c r="AD16345" s="1" t="s">
        <v>344</v>
      </c>
      <c r="AE16345" s="1" t="s">
        <v>107107</v>
      </c>
      <c r="AF16345" s="1" t="s">
        <v>50</v>
      </c>
      <c r="AG16345" t="b">
        <v>0</v>
      </c>
      <c r="AH16345">
        <v>3097</v>
      </c>
      <c r="AI16345">
        <v>4999</v>
      </c>
      <c r="AJ16345">
        <v>7</v>
      </c>
      <c r="AK16345">
        <v>56153</v>
      </c>
      <c r="AL16345">
        <v>51299</v>
      </c>
      <c r="AM16345" s="2">
        <v>42142.954988425925</v>
      </c>
      <c r="AN16345" t="b">
        <v>0</v>
      </c>
      <c r="AO16345" s="1" t="s">
        <v>50</v>
      </c>
      <c r="AP16345" s="1" t="s">
        <v>50</v>
      </c>
      <c r="AQ16345" s="1" t="s">
        <v>50</v>
      </c>
      <c r="AR16345" s="1" t="s">
        <v>107108</v>
      </c>
      <c r="AS16345" s="1" t="s">
        <v>90</v>
      </c>
      <c r="AT16345" s="1" t="s">
        <v>107109</v>
      </c>
    </row>
    <row r="16346" spans="1:46" x14ac:dyDescent="0.35">
      <c r="A16346" s="2">
        <v>44049.151041666664</v>
      </c>
      <c r="B16346" s="1" t="s">
        <v>107110</v>
      </c>
      <c r="C16346" s="1" t="s">
        <v>3344</v>
      </c>
      <c r="D16346" s="1" t="s">
        <v>48</v>
      </c>
      <c r="E16346" s="1" t="s">
        <v>50</v>
      </c>
      <c r="F16346" t="b">
        <v>0</v>
      </c>
      <c r="G16346" t="b">
        <v>1</v>
      </c>
      <c r="H16346">
        <v>0</v>
      </c>
      <c r="I16346">
        <v>4720</v>
      </c>
      <c r="J16346" s="1" t="s">
        <v>50</v>
      </c>
      <c r="K16346" s="1" t="s">
        <v>50</v>
      </c>
      <c r="L16346" s="1" t="s">
        <v>50</v>
      </c>
      <c r="M16346" s="1" t="s">
        <v>475</v>
      </c>
      <c r="N16346" s="1" t="s">
        <v>51</v>
      </c>
      <c r="O16346" s="1" t="s">
        <v>3344</v>
      </c>
      <c r="P16346" s="2">
        <v>44048.708043981482</v>
      </c>
      <c r="Q16346" s="1" t="s">
        <v>81</v>
      </c>
      <c r="R16346">
        <v>12615</v>
      </c>
      <c r="S16346">
        <v>4720</v>
      </c>
      <c r="T16346" s="1" t="s">
        <v>475</v>
      </c>
      <c r="U16346">
        <v>169458</v>
      </c>
      <c r="V16346">
        <v>4711</v>
      </c>
      <c r="W16346">
        <v>7839</v>
      </c>
      <c r="X16346" s="1" t="s">
        <v>476</v>
      </c>
      <c r="Y16346" s="1" t="s">
        <v>477</v>
      </c>
      <c r="Z16346" t="b">
        <v>0</v>
      </c>
      <c r="AA16346" s="1" t="s">
        <v>52</v>
      </c>
      <c r="AB16346" s="1" t="s">
        <v>107111</v>
      </c>
      <c r="AC16346" s="1" t="s">
        <v>107112</v>
      </c>
      <c r="AD16346" s="1" t="s">
        <v>107113</v>
      </c>
      <c r="AE16346" s="1" t="s">
        <v>107114</v>
      </c>
      <c r="AF16346" s="1" t="s">
        <v>50</v>
      </c>
      <c r="AG16346" t="b">
        <v>0</v>
      </c>
      <c r="AH16346">
        <v>2417</v>
      </c>
      <c r="AI16346">
        <v>2986</v>
      </c>
      <c r="AJ16346">
        <v>205</v>
      </c>
      <c r="AK16346">
        <v>152088</v>
      </c>
      <c r="AL16346">
        <v>94965</v>
      </c>
      <c r="AM16346" s="2">
        <v>39279.103634259256</v>
      </c>
      <c r="AN16346" t="b">
        <v>0</v>
      </c>
      <c r="AO16346" s="1" t="s">
        <v>50</v>
      </c>
      <c r="AP16346" s="1" t="s">
        <v>50</v>
      </c>
      <c r="AQ16346" s="1" t="s">
        <v>50</v>
      </c>
      <c r="AR16346" s="1" t="s">
        <v>107115</v>
      </c>
      <c r="AS16346" s="1" t="s">
        <v>1546</v>
      </c>
      <c r="AT16346" s="1" t="s">
        <v>107116</v>
      </c>
    </row>
    <row r="16347" spans="1:46" x14ac:dyDescent="0.35">
      <c r="A16347" s="2">
        <v>44049.151041666664</v>
      </c>
      <c r="B16347" s="1" t="s">
        <v>107117</v>
      </c>
      <c r="C16347" s="1" t="s">
        <v>365</v>
      </c>
      <c r="D16347" s="1" t="s">
        <v>686</v>
      </c>
      <c r="E16347" s="1" t="s">
        <v>50</v>
      </c>
      <c r="F16347" t="b">
        <v>0</v>
      </c>
      <c r="G16347" t="b">
        <v>1</v>
      </c>
      <c r="H16347">
        <v>0</v>
      </c>
      <c r="I16347">
        <v>3519</v>
      </c>
      <c r="J16347" s="1" t="s">
        <v>50</v>
      </c>
      <c r="K16347" s="1" t="s">
        <v>50</v>
      </c>
      <c r="L16347" s="1" t="s">
        <v>50</v>
      </c>
      <c r="M16347" s="1" t="s">
        <v>366</v>
      </c>
      <c r="N16347" s="1" t="s">
        <v>51</v>
      </c>
      <c r="O16347" s="1" t="s">
        <v>365</v>
      </c>
      <c r="P16347" s="2">
        <v>44049.015856481485</v>
      </c>
      <c r="Q16347" s="1" t="s">
        <v>81</v>
      </c>
      <c r="R16347">
        <v>14200</v>
      </c>
      <c r="S16347">
        <v>3519</v>
      </c>
      <c r="T16347" s="1" t="s">
        <v>366</v>
      </c>
      <c r="U16347">
        <v>1896222</v>
      </c>
      <c r="V16347">
        <v>5689</v>
      </c>
      <c r="W16347">
        <v>51544</v>
      </c>
      <c r="X16347" s="1" t="s">
        <v>367</v>
      </c>
      <c r="Y16347" s="1" t="s">
        <v>368</v>
      </c>
      <c r="Z16347" t="b">
        <v>1</v>
      </c>
      <c r="AA16347" s="1" t="s">
        <v>52</v>
      </c>
      <c r="AB16347" s="1" t="s">
        <v>107118</v>
      </c>
      <c r="AC16347" s="1" t="s">
        <v>107119</v>
      </c>
      <c r="AD16347" s="1" t="s">
        <v>107120</v>
      </c>
      <c r="AE16347" s="1" t="s">
        <v>107121</v>
      </c>
      <c r="AF16347" s="1" t="s">
        <v>107122</v>
      </c>
      <c r="AG16347" t="b">
        <v>0</v>
      </c>
      <c r="AH16347">
        <v>958</v>
      </c>
      <c r="AI16347">
        <v>1845</v>
      </c>
      <c r="AJ16347">
        <v>43</v>
      </c>
      <c r="AK16347">
        <v>6476</v>
      </c>
      <c r="AL16347">
        <v>7733</v>
      </c>
      <c r="AM16347" s="2">
        <v>39742.140439814815</v>
      </c>
      <c r="AN16347" t="b">
        <v>0</v>
      </c>
      <c r="AO16347" s="1" t="s">
        <v>107122</v>
      </c>
      <c r="AP16347" s="1" t="s">
        <v>107123</v>
      </c>
      <c r="AQ16347" s="1" t="s">
        <v>50</v>
      </c>
      <c r="AR16347" s="1" t="s">
        <v>107124</v>
      </c>
      <c r="AS16347" s="1" t="s">
        <v>171</v>
      </c>
      <c r="AT16347" s="1" t="s">
        <v>107125</v>
      </c>
    </row>
    <row r="16348" spans="1:46" x14ac:dyDescent="0.35">
      <c r="A16348" s="2">
        <v>44049.151041666664</v>
      </c>
      <c r="B16348" s="1" t="s">
        <v>107126</v>
      </c>
      <c r="C16348" s="1" t="s">
        <v>1445</v>
      </c>
      <c r="D16348" s="1" t="s">
        <v>48</v>
      </c>
      <c r="E16348" s="1" t="s">
        <v>50</v>
      </c>
      <c r="F16348" t="b">
        <v>0</v>
      </c>
      <c r="G16348" t="b">
        <v>1</v>
      </c>
      <c r="H16348">
        <v>0</v>
      </c>
      <c r="I16348">
        <v>56864</v>
      </c>
      <c r="J16348" s="1" t="s">
        <v>50</v>
      </c>
      <c r="K16348" s="1" t="s">
        <v>50</v>
      </c>
      <c r="L16348" s="1" t="s">
        <v>126</v>
      </c>
      <c r="M16348" s="1" t="s">
        <v>1446</v>
      </c>
      <c r="N16348" s="1" t="s">
        <v>51</v>
      </c>
      <c r="O16348" s="1" t="s">
        <v>1445</v>
      </c>
      <c r="P16348" s="2">
        <v>44048.100474537037</v>
      </c>
      <c r="Q16348" s="1" t="s">
        <v>81</v>
      </c>
      <c r="R16348">
        <v>175666</v>
      </c>
      <c r="S16348">
        <v>56864</v>
      </c>
      <c r="T16348" s="1" t="s">
        <v>1446</v>
      </c>
      <c r="U16348">
        <v>20183</v>
      </c>
      <c r="V16348">
        <v>503</v>
      </c>
      <c r="W16348">
        <v>1216</v>
      </c>
      <c r="X16348" s="1" t="s">
        <v>1447</v>
      </c>
      <c r="Y16348" s="1" t="s">
        <v>1448</v>
      </c>
      <c r="Z16348" t="b">
        <v>1</v>
      </c>
      <c r="AA16348" s="1" t="s">
        <v>52</v>
      </c>
      <c r="AB16348" s="1" t="s">
        <v>107127</v>
      </c>
      <c r="AC16348" s="1" t="s">
        <v>107128</v>
      </c>
      <c r="AD16348" s="1" t="s">
        <v>50</v>
      </c>
      <c r="AE16348" s="1" t="s">
        <v>50</v>
      </c>
      <c r="AF16348" s="1" t="s">
        <v>50</v>
      </c>
      <c r="AG16348" t="b">
        <v>0</v>
      </c>
      <c r="AH16348">
        <v>12</v>
      </c>
      <c r="AI16348">
        <v>393</v>
      </c>
      <c r="AJ16348">
        <v>0</v>
      </c>
      <c r="AK16348">
        <v>1372</v>
      </c>
      <c r="AL16348">
        <v>1752</v>
      </c>
      <c r="AM16348" s="2">
        <v>41546.622476851851</v>
      </c>
      <c r="AN16348" t="b">
        <v>0</v>
      </c>
      <c r="AO16348" s="1" t="s">
        <v>50</v>
      </c>
      <c r="AP16348" s="1" t="s">
        <v>50</v>
      </c>
      <c r="AQ16348" s="1" t="s">
        <v>50</v>
      </c>
      <c r="AR16348" s="1" t="s">
        <v>50</v>
      </c>
      <c r="AS16348" s="1" t="s">
        <v>90</v>
      </c>
      <c r="AT16348" s="1" t="s">
        <v>123</v>
      </c>
    </row>
    <row r="16349" spans="1:46" x14ac:dyDescent="0.35">
      <c r="A16349" s="2">
        <v>44049.151030092595</v>
      </c>
      <c r="B16349" s="1" t="s">
        <v>107129</v>
      </c>
      <c r="C16349" s="1" t="s">
        <v>6848</v>
      </c>
      <c r="D16349" s="1" t="s">
        <v>60</v>
      </c>
      <c r="E16349" s="1" t="s">
        <v>50</v>
      </c>
      <c r="F16349" t="b">
        <v>0</v>
      </c>
      <c r="G16349" t="b">
        <v>1</v>
      </c>
      <c r="H16349">
        <v>0</v>
      </c>
      <c r="I16349">
        <v>2449</v>
      </c>
      <c r="J16349" s="1" t="s">
        <v>50</v>
      </c>
      <c r="K16349" s="1" t="s">
        <v>50</v>
      </c>
      <c r="L16349" s="1" t="s">
        <v>50</v>
      </c>
      <c r="M16349" s="1" t="s">
        <v>6849</v>
      </c>
      <c r="N16349" s="1" t="s">
        <v>51</v>
      </c>
      <c r="O16349" s="1" t="s">
        <v>6848</v>
      </c>
      <c r="P16349" s="2">
        <v>44048.774328703701</v>
      </c>
      <c r="Q16349" s="1" t="s">
        <v>48</v>
      </c>
      <c r="R16349">
        <v>7977</v>
      </c>
      <c r="S16349">
        <v>2449</v>
      </c>
      <c r="T16349" s="1" t="s">
        <v>6849</v>
      </c>
      <c r="U16349">
        <v>33127</v>
      </c>
      <c r="V16349">
        <v>1066</v>
      </c>
      <c r="W16349">
        <v>78794</v>
      </c>
      <c r="X16349" s="1" t="s">
        <v>6850</v>
      </c>
      <c r="Y16349" s="1" t="s">
        <v>6851</v>
      </c>
      <c r="Z16349" t="b">
        <v>1</v>
      </c>
      <c r="AA16349" s="1" t="s">
        <v>52</v>
      </c>
      <c r="AB16349" s="1" t="s">
        <v>107130</v>
      </c>
      <c r="AC16349" s="1" t="s">
        <v>107131</v>
      </c>
      <c r="AD16349" s="1" t="s">
        <v>4313</v>
      </c>
      <c r="AE16349" s="1" t="s">
        <v>107132</v>
      </c>
      <c r="AF16349" s="1" t="s">
        <v>107133</v>
      </c>
      <c r="AG16349" t="b">
        <v>0</v>
      </c>
      <c r="AH16349">
        <v>1783</v>
      </c>
      <c r="AI16349">
        <v>1525</v>
      </c>
      <c r="AJ16349">
        <v>10</v>
      </c>
      <c r="AK16349">
        <v>5878</v>
      </c>
      <c r="AL16349">
        <v>15068</v>
      </c>
      <c r="AM16349" s="2">
        <v>42388.779618055552</v>
      </c>
      <c r="AN16349" t="b">
        <v>0</v>
      </c>
      <c r="AO16349" s="1" t="s">
        <v>107133</v>
      </c>
      <c r="AP16349" s="1" t="s">
        <v>107134</v>
      </c>
      <c r="AQ16349" s="1" t="s">
        <v>50</v>
      </c>
      <c r="AR16349" s="1" t="s">
        <v>107135</v>
      </c>
      <c r="AS16349" s="1" t="s">
        <v>90</v>
      </c>
      <c r="AT16349" s="1" t="s">
        <v>107136</v>
      </c>
    </row>
    <row r="16350" spans="1:46" x14ac:dyDescent="0.35">
      <c r="A16350" s="2">
        <v>44049.151030092595</v>
      </c>
      <c r="B16350" s="1" t="s">
        <v>107137</v>
      </c>
      <c r="C16350" s="1" t="s">
        <v>107138</v>
      </c>
      <c r="D16350" s="1" t="s">
        <v>81</v>
      </c>
      <c r="E16350" s="1" t="s">
        <v>50</v>
      </c>
      <c r="F16350" t="b">
        <v>0</v>
      </c>
      <c r="G16350" t="b">
        <v>1</v>
      </c>
      <c r="H16350">
        <v>0</v>
      </c>
      <c r="I16350">
        <v>3</v>
      </c>
      <c r="J16350" s="1" t="s">
        <v>50</v>
      </c>
      <c r="K16350" s="1" t="s">
        <v>50</v>
      </c>
      <c r="L16350" s="1" t="s">
        <v>107139</v>
      </c>
      <c r="M16350" s="1" t="s">
        <v>107140</v>
      </c>
      <c r="N16350" s="1" t="s">
        <v>51</v>
      </c>
      <c r="O16350" s="1" t="s">
        <v>107138</v>
      </c>
      <c r="P16350" s="2">
        <v>44049.100752314815</v>
      </c>
      <c r="Q16350" s="1" t="s">
        <v>48</v>
      </c>
      <c r="R16350">
        <v>6</v>
      </c>
      <c r="S16350">
        <v>3</v>
      </c>
      <c r="T16350" s="1" t="s">
        <v>107140</v>
      </c>
      <c r="U16350">
        <v>227</v>
      </c>
      <c r="V16350">
        <v>243</v>
      </c>
      <c r="W16350">
        <v>157</v>
      </c>
      <c r="X16350" s="1" t="s">
        <v>50</v>
      </c>
      <c r="Y16350" s="1" t="s">
        <v>107141</v>
      </c>
      <c r="Z16350" t="b">
        <v>0</v>
      </c>
      <c r="AA16350" s="1" t="s">
        <v>52</v>
      </c>
      <c r="AB16350" s="1" t="s">
        <v>107142</v>
      </c>
      <c r="AC16350" s="1" t="s">
        <v>107143</v>
      </c>
      <c r="AD16350" s="1" t="s">
        <v>107144</v>
      </c>
      <c r="AE16350" s="1" t="s">
        <v>107145</v>
      </c>
      <c r="AF16350" s="1" t="s">
        <v>107146</v>
      </c>
      <c r="AG16350" t="b">
        <v>0</v>
      </c>
      <c r="AH16350">
        <v>1575</v>
      </c>
      <c r="AI16350">
        <v>896</v>
      </c>
      <c r="AJ16350">
        <v>88</v>
      </c>
      <c r="AK16350">
        <v>2489</v>
      </c>
      <c r="AL16350">
        <v>6525</v>
      </c>
      <c r="AM16350" s="2">
        <v>39876.694756944446</v>
      </c>
      <c r="AN16350" t="b">
        <v>0</v>
      </c>
      <c r="AO16350" s="1" t="s">
        <v>107146</v>
      </c>
      <c r="AP16350" s="1" t="s">
        <v>107147</v>
      </c>
      <c r="AQ16350" s="1" t="s">
        <v>50</v>
      </c>
      <c r="AR16350" s="1" t="s">
        <v>107148</v>
      </c>
      <c r="AS16350" s="1" t="s">
        <v>303</v>
      </c>
      <c r="AT16350" s="1" t="s">
        <v>107149</v>
      </c>
    </row>
    <row r="16351" spans="1:46" x14ac:dyDescent="0.35">
      <c r="A16351" s="2">
        <v>44049.151030092595</v>
      </c>
      <c r="B16351" s="1" t="s">
        <v>107150</v>
      </c>
      <c r="C16351" s="1" t="s">
        <v>61135</v>
      </c>
      <c r="D16351" s="1" t="s">
        <v>81</v>
      </c>
      <c r="E16351" s="1" t="s">
        <v>50</v>
      </c>
      <c r="F16351" t="b">
        <v>0</v>
      </c>
      <c r="G16351" t="b">
        <v>1</v>
      </c>
      <c r="H16351">
        <v>0</v>
      </c>
      <c r="I16351">
        <v>36</v>
      </c>
      <c r="J16351" s="1" t="s">
        <v>50</v>
      </c>
      <c r="K16351" s="1" t="s">
        <v>50</v>
      </c>
      <c r="L16351" s="1" t="s">
        <v>126</v>
      </c>
      <c r="M16351" s="1" t="s">
        <v>61136</v>
      </c>
      <c r="N16351" s="1" t="s">
        <v>51</v>
      </c>
      <c r="O16351" s="1" t="s">
        <v>61135</v>
      </c>
      <c r="P16351" s="2">
        <v>44049.141921296294</v>
      </c>
      <c r="Q16351" s="1" t="s">
        <v>48</v>
      </c>
      <c r="R16351">
        <v>61</v>
      </c>
      <c r="S16351">
        <v>36</v>
      </c>
      <c r="T16351" s="1" t="s">
        <v>61136</v>
      </c>
      <c r="U16351">
        <v>89101</v>
      </c>
      <c r="V16351">
        <v>365</v>
      </c>
      <c r="W16351">
        <v>9086</v>
      </c>
      <c r="X16351" s="1" t="s">
        <v>50</v>
      </c>
      <c r="Y16351" s="1" t="s">
        <v>61137</v>
      </c>
      <c r="Z16351" t="b">
        <v>0</v>
      </c>
      <c r="AA16351" s="1" t="s">
        <v>52</v>
      </c>
      <c r="AB16351" s="1" t="s">
        <v>107151</v>
      </c>
      <c r="AC16351" s="1" t="s">
        <v>107152</v>
      </c>
      <c r="AD16351" s="1" t="s">
        <v>20850</v>
      </c>
      <c r="AE16351" s="1" t="s">
        <v>107153</v>
      </c>
      <c r="AF16351" s="1" t="s">
        <v>50</v>
      </c>
      <c r="AG16351" t="b">
        <v>0</v>
      </c>
      <c r="AH16351">
        <v>1899</v>
      </c>
      <c r="AI16351">
        <v>870</v>
      </c>
      <c r="AJ16351">
        <v>4</v>
      </c>
      <c r="AK16351">
        <v>251888</v>
      </c>
      <c r="AL16351">
        <v>36226</v>
      </c>
      <c r="AM16351" s="2">
        <v>43345.563761574071</v>
      </c>
      <c r="AN16351" t="b">
        <v>0</v>
      </c>
      <c r="AO16351" s="1" t="s">
        <v>50</v>
      </c>
      <c r="AP16351" s="1" t="s">
        <v>50</v>
      </c>
      <c r="AQ16351" s="1" t="s">
        <v>50</v>
      </c>
      <c r="AR16351" s="1" t="s">
        <v>107154</v>
      </c>
      <c r="AS16351" s="1" t="s">
        <v>50</v>
      </c>
      <c r="AT16351" s="1" t="s">
        <v>107155</v>
      </c>
    </row>
    <row r="16352" spans="1:46" x14ac:dyDescent="0.35">
      <c r="A16352" s="2">
        <v>44049.151030092595</v>
      </c>
      <c r="B16352" s="1" t="s">
        <v>107156</v>
      </c>
      <c r="C16352" s="1" t="s">
        <v>6123</v>
      </c>
      <c r="D16352" s="1" t="s">
        <v>48</v>
      </c>
      <c r="E16352" s="1" t="s">
        <v>50</v>
      </c>
      <c r="F16352" t="b">
        <v>0</v>
      </c>
      <c r="G16352" t="b">
        <v>1</v>
      </c>
      <c r="H16352">
        <v>0</v>
      </c>
      <c r="I16352">
        <v>5251</v>
      </c>
      <c r="J16352" s="1" t="s">
        <v>50</v>
      </c>
      <c r="K16352" s="1" t="s">
        <v>50</v>
      </c>
      <c r="L16352" s="1" t="s">
        <v>50</v>
      </c>
      <c r="M16352" s="1" t="s">
        <v>6124</v>
      </c>
      <c r="N16352" s="1" t="s">
        <v>51</v>
      </c>
      <c r="O16352" s="1" t="s">
        <v>6123</v>
      </c>
      <c r="P16352" s="2">
        <v>44048.577199074076</v>
      </c>
      <c r="Q16352" s="1" t="s">
        <v>686</v>
      </c>
      <c r="R16352">
        <v>17289</v>
      </c>
      <c r="S16352">
        <v>5251</v>
      </c>
      <c r="T16352" s="1" t="s">
        <v>6125</v>
      </c>
      <c r="U16352">
        <v>1241811</v>
      </c>
      <c r="V16352">
        <v>800</v>
      </c>
      <c r="W16352">
        <v>22748</v>
      </c>
      <c r="X16352" s="1" t="s">
        <v>6126</v>
      </c>
      <c r="Y16352" s="1" t="s">
        <v>6127</v>
      </c>
      <c r="Z16352" t="b">
        <v>1</v>
      </c>
      <c r="AA16352" s="1" t="s">
        <v>52</v>
      </c>
      <c r="AB16352" s="1" t="s">
        <v>107157</v>
      </c>
      <c r="AC16352" s="1" t="s">
        <v>107158</v>
      </c>
      <c r="AD16352" s="1" t="s">
        <v>50</v>
      </c>
      <c r="AE16352" s="1" t="s">
        <v>50</v>
      </c>
      <c r="AF16352" s="1" t="s">
        <v>50</v>
      </c>
      <c r="AG16352" t="b">
        <v>0</v>
      </c>
      <c r="AH16352">
        <v>14427</v>
      </c>
      <c r="AI16352">
        <v>15852</v>
      </c>
      <c r="AJ16352">
        <v>419</v>
      </c>
      <c r="AK16352">
        <v>215023</v>
      </c>
      <c r="AL16352">
        <v>15895</v>
      </c>
      <c r="AM16352" s="2">
        <v>39766.582546296297</v>
      </c>
      <c r="AN16352" t="b">
        <v>0</v>
      </c>
      <c r="AO16352" s="1" t="s">
        <v>50</v>
      </c>
      <c r="AP16352" s="1" t="s">
        <v>50</v>
      </c>
      <c r="AQ16352" s="1" t="s">
        <v>50</v>
      </c>
      <c r="AR16352" s="1" t="s">
        <v>107159</v>
      </c>
      <c r="AS16352" s="1" t="s">
        <v>90</v>
      </c>
      <c r="AT16352" s="1" t="s">
        <v>107160</v>
      </c>
    </row>
    <row r="16353" spans="1:46" x14ac:dyDescent="0.35">
      <c r="A16353" s="2">
        <v>44049.151030092595</v>
      </c>
      <c r="B16353" s="1" t="s">
        <v>107161</v>
      </c>
      <c r="C16353" s="1" t="s">
        <v>107162</v>
      </c>
      <c r="D16353" s="1" t="s">
        <v>48</v>
      </c>
      <c r="E16353" s="1" t="s">
        <v>50</v>
      </c>
      <c r="F16353" t="b">
        <v>0</v>
      </c>
      <c r="G16353" t="b">
        <v>0</v>
      </c>
      <c r="H16353">
        <v>0</v>
      </c>
      <c r="I16353">
        <v>0</v>
      </c>
      <c r="J16353" s="1" t="s">
        <v>50</v>
      </c>
      <c r="K16353" s="1" t="s">
        <v>50</v>
      </c>
      <c r="L16353" s="1" t="s">
        <v>50</v>
      </c>
      <c r="M16353" s="1" t="s">
        <v>50</v>
      </c>
      <c r="N16353" s="1" t="s">
        <v>51</v>
      </c>
      <c r="O16353" s="1" t="s">
        <v>50</v>
      </c>
      <c r="P16353" s="2"/>
      <c r="Q16353" s="1" t="s">
        <v>50</v>
      </c>
      <c r="T16353" s="1" t="s">
        <v>50</v>
      </c>
      <c r="X16353" s="1" t="s">
        <v>50</v>
      </c>
      <c r="Y16353" s="1" t="s">
        <v>50</v>
      </c>
      <c r="AA16353" s="1" t="s">
        <v>52</v>
      </c>
      <c r="AB16353" s="1" t="s">
        <v>107163</v>
      </c>
      <c r="AC16353" s="1" t="s">
        <v>107164</v>
      </c>
      <c r="AD16353" s="1" t="s">
        <v>50</v>
      </c>
      <c r="AE16353" s="1" t="s">
        <v>107165</v>
      </c>
      <c r="AF16353" s="1" t="s">
        <v>50</v>
      </c>
      <c r="AG16353" t="b">
        <v>0</v>
      </c>
      <c r="AH16353">
        <v>441</v>
      </c>
      <c r="AI16353">
        <v>264</v>
      </c>
      <c r="AJ16353">
        <v>1</v>
      </c>
      <c r="AK16353">
        <v>13565</v>
      </c>
      <c r="AL16353">
        <v>5611</v>
      </c>
      <c r="AM16353" s="2">
        <v>41118.873379629629</v>
      </c>
      <c r="AN16353" t="b">
        <v>0</v>
      </c>
      <c r="AO16353" s="1" t="s">
        <v>50</v>
      </c>
      <c r="AP16353" s="1" t="s">
        <v>50</v>
      </c>
      <c r="AQ16353" s="1" t="s">
        <v>50</v>
      </c>
      <c r="AR16353" s="1" t="s">
        <v>107166</v>
      </c>
      <c r="AS16353" s="1" t="s">
        <v>2026</v>
      </c>
      <c r="AT16353" s="1" t="s">
        <v>107167</v>
      </c>
    </row>
    <row r="16354" spans="1:46" x14ac:dyDescent="0.35">
      <c r="A16354" s="2">
        <v>44049.151030092595</v>
      </c>
      <c r="B16354" s="1" t="s">
        <v>107168</v>
      </c>
      <c r="C16354" s="1" t="s">
        <v>1445</v>
      </c>
      <c r="D16354" s="1" t="s">
        <v>48</v>
      </c>
      <c r="E16354" s="1" t="s">
        <v>50</v>
      </c>
      <c r="F16354" t="b">
        <v>0</v>
      </c>
      <c r="G16354" t="b">
        <v>1</v>
      </c>
      <c r="H16354">
        <v>0</v>
      </c>
      <c r="I16354">
        <v>56864</v>
      </c>
      <c r="J16354" s="1" t="s">
        <v>50</v>
      </c>
      <c r="K16354" s="1" t="s">
        <v>50</v>
      </c>
      <c r="L16354" s="1" t="s">
        <v>126</v>
      </c>
      <c r="M16354" s="1" t="s">
        <v>1446</v>
      </c>
      <c r="N16354" s="1" t="s">
        <v>51</v>
      </c>
      <c r="O16354" s="1" t="s">
        <v>1445</v>
      </c>
      <c r="P16354" s="2">
        <v>44048.100474537037</v>
      </c>
      <c r="Q16354" s="1" t="s">
        <v>81</v>
      </c>
      <c r="R16354">
        <v>175666</v>
      </c>
      <c r="S16354">
        <v>56864</v>
      </c>
      <c r="T16354" s="1" t="s">
        <v>1446</v>
      </c>
      <c r="U16354">
        <v>20183</v>
      </c>
      <c r="V16354">
        <v>503</v>
      </c>
      <c r="W16354">
        <v>1216</v>
      </c>
      <c r="X16354" s="1" t="s">
        <v>1447</v>
      </c>
      <c r="Y16354" s="1" t="s">
        <v>1448</v>
      </c>
      <c r="Z16354" t="b">
        <v>1</v>
      </c>
      <c r="AA16354" s="1" t="s">
        <v>52</v>
      </c>
      <c r="AB16354" s="1" t="s">
        <v>107169</v>
      </c>
      <c r="AC16354" s="1" t="s">
        <v>107170</v>
      </c>
      <c r="AD16354" s="1" t="s">
        <v>45902</v>
      </c>
      <c r="AE16354" s="1" t="s">
        <v>107171</v>
      </c>
      <c r="AF16354" s="1" t="s">
        <v>50</v>
      </c>
      <c r="AG16354" t="b">
        <v>0</v>
      </c>
      <c r="AH16354">
        <v>814</v>
      </c>
      <c r="AI16354">
        <v>1046</v>
      </c>
      <c r="AJ16354">
        <v>57</v>
      </c>
      <c r="AK16354">
        <v>97458</v>
      </c>
      <c r="AL16354">
        <v>120523</v>
      </c>
      <c r="AM16354" s="2">
        <v>39903.69939814815</v>
      </c>
      <c r="AN16354" t="b">
        <v>0</v>
      </c>
      <c r="AO16354" s="1" t="s">
        <v>50</v>
      </c>
      <c r="AP16354" s="1" t="s">
        <v>50</v>
      </c>
      <c r="AQ16354" s="1" t="s">
        <v>50</v>
      </c>
      <c r="AR16354" s="1" t="s">
        <v>107172</v>
      </c>
      <c r="AS16354" s="1" t="s">
        <v>1520</v>
      </c>
      <c r="AT16354" s="1" t="s">
        <v>107173</v>
      </c>
    </row>
    <row r="16355" spans="1:46" x14ac:dyDescent="0.35">
      <c r="A16355" s="2">
        <v>44049.151030092595</v>
      </c>
      <c r="B16355" s="1" t="s">
        <v>107174</v>
      </c>
      <c r="C16355" s="1" t="s">
        <v>1035</v>
      </c>
      <c r="D16355" s="1" t="s">
        <v>60</v>
      </c>
      <c r="E16355" s="1" t="s">
        <v>50</v>
      </c>
      <c r="F16355" t="b">
        <v>0</v>
      </c>
      <c r="G16355" t="b">
        <v>1</v>
      </c>
      <c r="H16355">
        <v>0</v>
      </c>
      <c r="I16355">
        <v>1845</v>
      </c>
      <c r="J16355" s="1" t="s">
        <v>50</v>
      </c>
      <c r="K16355" s="1" t="s">
        <v>50</v>
      </c>
      <c r="L16355" s="1" t="s">
        <v>50</v>
      </c>
      <c r="M16355" s="1" t="s">
        <v>1036</v>
      </c>
      <c r="N16355" s="1" t="s">
        <v>51</v>
      </c>
      <c r="O16355" s="1" t="s">
        <v>1035</v>
      </c>
      <c r="P16355" s="2">
        <v>44048.896620370368</v>
      </c>
      <c r="Q16355" s="1" t="s">
        <v>48</v>
      </c>
      <c r="R16355">
        <v>8189</v>
      </c>
      <c r="S16355">
        <v>1845</v>
      </c>
      <c r="T16355" s="1" t="s">
        <v>1036</v>
      </c>
      <c r="U16355">
        <v>342363</v>
      </c>
      <c r="V16355">
        <v>464</v>
      </c>
      <c r="W16355">
        <v>5805</v>
      </c>
      <c r="X16355" s="1" t="s">
        <v>1037</v>
      </c>
      <c r="Y16355" s="1" t="s">
        <v>1038</v>
      </c>
      <c r="Z16355" t="b">
        <v>1</v>
      </c>
      <c r="AA16355" s="1" t="s">
        <v>52</v>
      </c>
      <c r="AB16355" s="1" t="s">
        <v>107175</v>
      </c>
      <c r="AC16355" s="1" t="s">
        <v>107176</v>
      </c>
      <c r="AD16355" s="1" t="s">
        <v>50</v>
      </c>
      <c r="AE16355" s="1" t="s">
        <v>7249</v>
      </c>
      <c r="AF16355" s="1" t="s">
        <v>50</v>
      </c>
      <c r="AG16355" t="b">
        <v>0</v>
      </c>
      <c r="AH16355">
        <v>1</v>
      </c>
      <c r="AI16355">
        <v>19</v>
      </c>
      <c r="AJ16355">
        <v>0</v>
      </c>
      <c r="AK16355">
        <v>3</v>
      </c>
      <c r="AL16355">
        <v>363</v>
      </c>
      <c r="AM16355" s="2">
        <v>43382.10527777778</v>
      </c>
      <c r="AN16355" t="b">
        <v>0</v>
      </c>
      <c r="AO16355" s="1" t="s">
        <v>50</v>
      </c>
      <c r="AP16355" s="1" t="s">
        <v>50</v>
      </c>
      <c r="AQ16355" s="1" t="s">
        <v>50</v>
      </c>
      <c r="AR16355" s="1" t="s">
        <v>107177</v>
      </c>
      <c r="AS16355" s="1" t="s">
        <v>90</v>
      </c>
      <c r="AT16355" s="1" t="s">
        <v>107178</v>
      </c>
    </row>
    <row r="16356" spans="1:46" x14ac:dyDescent="0.35">
      <c r="A16356" s="2">
        <v>44049.151018518518</v>
      </c>
      <c r="B16356" s="1" t="s">
        <v>107179</v>
      </c>
      <c r="C16356" s="1" t="s">
        <v>80</v>
      </c>
      <c r="D16356" s="1" t="s">
        <v>48</v>
      </c>
      <c r="E16356" s="1" t="s">
        <v>50</v>
      </c>
      <c r="F16356" t="b">
        <v>0</v>
      </c>
      <c r="G16356" t="b">
        <v>1</v>
      </c>
      <c r="H16356">
        <v>0</v>
      </c>
      <c r="I16356">
        <v>14988</v>
      </c>
      <c r="J16356" s="1" t="s">
        <v>50</v>
      </c>
      <c r="K16356" s="1" t="s">
        <v>50</v>
      </c>
      <c r="L16356" s="1" t="s">
        <v>50</v>
      </c>
      <c r="M16356" s="1" t="s">
        <v>82</v>
      </c>
      <c r="N16356" s="1" t="s">
        <v>51</v>
      </c>
      <c r="O16356" s="1" t="s">
        <v>80</v>
      </c>
      <c r="P16356" s="2">
        <v>44048.746504629627</v>
      </c>
      <c r="Q16356" s="1" t="s">
        <v>81</v>
      </c>
      <c r="R16356">
        <v>24508</v>
      </c>
      <c r="S16356">
        <v>14988</v>
      </c>
      <c r="T16356" s="1" t="s">
        <v>82</v>
      </c>
      <c r="U16356">
        <v>3278</v>
      </c>
      <c r="V16356">
        <v>695</v>
      </c>
      <c r="W16356">
        <v>3734</v>
      </c>
      <c r="X16356" s="1" t="s">
        <v>83</v>
      </c>
      <c r="Y16356" s="1" t="s">
        <v>84</v>
      </c>
      <c r="Z16356" t="b">
        <v>1</v>
      </c>
      <c r="AA16356" s="1" t="s">
        <v>52</v>
      </c>
      <c r="AB16356" s="1" t="s">
        <v>107180</v>
      </c>
      <c r="AC16356" s="1" t="s">
        <v>107181</v>
      </c>
      <c r="AD16356" s="1" t="s">
        <v>50</v>
      </c>
      <c r="AE16356" s="1" t="s">
        <v>50</v>
      </c>
      <c r="AF16356" s="1" t="s">
        <v>50</v>
      </c>
      <c r="AG16356" t="b">
        <v>0</v>
      </c>
      <c r="AH16356">
        <v>16</v>
      </c>
      <c r="AI16356">
        <v>234</v>
      </c>
      <c r="AJ16356">
        <v>0</v>
      </c>
      <c r="AK16356">
        <v>2229</v>
      </c>
      <c r="AL16356">
        <v>5913</v>
      </c>
      <c r="AM16356" s="2">
        <v>43892.515972222223</v>
      </c>
      <c r="AN16356" t="b">
        <v>0</v>
      </c>
      <c r="AO16356" s="1" t="s">
        <v>50</v>
      </c>
      <c r="AP16356" s="1" t="s">
        <v>50</v>
      </c>
      <c r="AQ16356" s="1" t="s">
        <v>50</v>
      </c>
      <c r="AR16356" s="1" t="s">
        <v>50</v>
      </c>
      <c r="AS16356" s="1" t="s">
        <v>50</v>
      </c>
      <c r="AT16356" s="1" t="s">
        <v>123</v>
      </c>
    </row>
    <row r="16357" spans="1:46" x14ac:dyDescent="0.35">
      <c r="A16357" s="2">
        <v>44049.151018518518</v>
      </c>
      <c r="B16357" s="1" t="s">
        <v>107182</v>
      </c>
      <c r="C16357" s="1" t="s">
        <v>62513</v>
      </c>
      <c r="D16357" s="1" t="s">
        <v>48</v>
      </c>
      <c r="E16357" s="1" t="s">
        <v>50</v>
      </c>
      <c r="F16357" t="b">
        <v>0</v>
      </c>
      <c r="G16357" t="b">
        <v>1</v>
      </c>
      <c r="H16357">
        <v>0</v>
      </c>
      <c r="I16357">
        <v>5038</v>
      </c>
      <c r="J16357" s="1" t="s">
        <v>50</v>
      </c>
      <c r="K16357" s="1" t="s">
        <v>50</v>
      </c>
      <c r="L16357" s="1" t="s">
        <v>50</v>
      </c>
      <c r="M16357" s="1" t="s">
        <v>62514</v>
      </c>
      <c r="N16357" s="1" t="s">
        <v>51</v>
      </c>
      <c r="O16357" s="1" t="s">
        <v>62513</v>
      </c>
      <c r="P16357" s="2">
        <v>44047.90729166667</v>
      </c>
      <c r="Q16357" s="1" t="s">
        <v>81</v>
      </c>
      <c r="R16357">
        <v>5950</v>
      </c>
      <c r="S16357">
        <v>5038</v>
      </c>
      <c r="T16357" s="1" t="s">
        <v>62514</v>
      </c>
      <c r="U16357">
        <v>5150</v>
      </c>
      <c r="V16357">
        <v>472</v>
      </c>
      <c r="W16357">
        <v>38850</v>
      </c>
      <c r="X16357" s="1" t="s">
        <v>62515</v>
      </c>
      <c r="Y16357" s="1" t="s">
        <v>62516</v>
      </c>
      <c r="Z16357" t="b">
        <v>1</v>
      </c>
      <c r="AA16357" s="1" t="s">
        <v>52</v>
      </c>
      <c r="AB16357" s="1" t="s">
        <v>107183</v>
      </c>
      <c r="AC16357" s="1" t="s">
        <v>107184</v>
      </c>
      <c r="AD16357" s="1" t="s">
        <v>5143</v>
      </c>
      <c r="AE16357" s="1" t="s">
        <v>107185</v>
      </c>
      <c r="AF16357" s="1" t="s">
        <v>107186</v>
      </c>
      <c r="AG16357" t="b">
        <v>0</v>
      </c>
      <c r="AH16357">
        <v>6759</v>
      </c>
      <c r="AI16357">
        <v>7357</v>
      </c>
      <c r="AJ16357">
        <v>6</v>
      </c>
      <c r="AK16357">
        <v>146570</v>
      </c>
      <c r="AL16357">
        <v>60731</v>
      </c>
      <c r="AM16357" s="2">
        <v>41729.825312499997</v>
      </c>
      <c r="AN16357" t="b">
        <v>0</v>
      </c>
      <c r="AO16357" s="1" t="s">
        <v>107186</v>
      </c>
      <c r="AP16357" s="1" t="s">
        <v>107187</v>
      </c>
      <c r="AQ16357" s="1" t="s">
        <v>50</v>
      </c>
      <c r="AR16357" s="1" t="s">
        <v>107188</v>
      </c>
      <c r="AS16357" s="1" t="s">
        <v>90</v>
      </c>
      <c r="AT16357" s="1" t="s">
        <v>107189</v>
      </c>
    </row>
    <row r="16358" spans="1:46" x14ac:dyDescent="0.35">
      <c r="A16358" s="2">
        <v>44049.151018518518</v>
      </c>
      <c r="B16358" s="1" t="s">
        <v>107190</v>
      </c>
      <c r="C16358" s="1" t="s">
        <v>107191</v>
      </c>
      <c r="D16358" s="1" t="s">
        <v>48</v>
      </c>
      <c r="E16358" s="1" t="s">
        <v>107192</v>
      </c>
      <c r="F16358" t="b">
        <v>0</v>
      </c>
      <c r="G16358" t="b">
        <v>0</v>
      </c>
      <c r="H16358">
        <v>0</v>
      </c>
      <c r="I16358">
        <v>0</v>
      </c>
      <c r="J16358" s="1" t="s">
        <v>50</v>
      </c>
      <c r="K16358" s="1" t="s">
        <v>50</v>
      </c>
      <c r="L16358" s="1" t="s">
        <v>23189</v>
      </c>
      <c r="M16358" s="1" t="s">
        <v>107193</v>
      </c>
      <c r="N16358" s="1" t="s">
        <v>51</v>
      </c>
      <c r="O16358" s="1" t="s">
        <v>50</v>
      </c>
      <c r="P16358" s="2"/>
      <c r="Q16358" s="1" t="s">
        <v>50</v>
      </c>
      <c r="T16358" s="1" t="s">
        <v>50</v>
      </c>
      <c r="X16358" s="1" t="s">
        <v>50</v>
      </c>
      <c r="Y16358" s="1" t="s">
        <v>50</v>
      </c>
      <c r="AA16358" s="1" t="s">
        <v>52</v>
      </c>
      <c r="AB16358" s="1" t="s">
        <v>107194</v>
      </c>
      <c r="AC16358" s="1" t="s">
        <v>107195</v>
      </c>
      <c r="AD16358" s="1" t="s">
        <v>50</v>
      </c>
      <c r="AE16358" s="1" t="s">
        <v>50</v>
      </c>
      <c r="AF16358" s="1" t="s">
        <v>50</v>
      </c>
      <c r="AG16358" t="b">
        <v>0</v>
      </c>
      <c r="AH16358">
        <v>60</v>
      </c>
      <c r="AI16358">
        <v>65</v>
      </c>
      <c r="AJ16358">
        <v>2</v>
      </c>
      <c r="AK16358">
        <v>8231</v>
      </c>
      <c r="AL16358">
        <v>20955</v>
      </c>
      <c r="AM16358" s="2">
        <v>40744.609837962962</v>
      </c>
      <c r="AN16358" t="b">
        <v>0</v>
      </c>
      <c r="AO16358" s="1" t="s">
        <v>50</v>
      </c>
      <c r="AP16358" s="1" t="s">
        <v>50</v>
      </c>
      <c r="AQ16358" s="1" t="s">
        <v>50</v>
      </c>
      <c r="AR16358" s="1" t="s">
        <v>50</v>
      </c>
      <c r="AS16358" s="1" t="s">
        <v>90</v>
      </c>
      <c r="AT16358" s="1" t="s">
        <v>107196</v>
      </c>
    </row>
    <row r="16359" spans="1:46" x14ac:dyDescent="0.35">
      <c r="A16359" s="2">
        <v>44049.151018518518</v>
      </c>
      <c r="B16359" s="1" t="s">
        <v>107197</v>
      </c>
      <c r="C16359" s="1" t="s">
        <v>3413</v>
      </c>
      <c r="D16359" s="1" t="s">
        <v>48</v>
      </c>
      <c r="E16359" s="1" t="s">
        <v>50</v>
      </c>
      <c r="F16359" t="b">
        <v>0</v>
      </c>
      <c r="G16359" t="b">
        <v>1</v>
      </c>
      <c r="H16359">
        <v>0</v>
      </c>
      <c r="I16359">
        <v>16991</v>
      </c>
      <c r="J16359" s="1" t="s">
        <v>50</v>
      </c>
      <c r="K16359" s="1" t="s">
        <v>50</v>
      </c>
      <c r="L16359" s="1" t="s">
        <v>50</v>
      </c>
      <c r="M16359" s="1" t="s">
        <v>1568</v>
      </c>
      <c r="N16359" s="1" t="s">
        <v>51</v>
      </c>
      <c r="O16359" s="1" t="s">
        <v>3413</v>
      </c>
      <c r="P16359" s="2">
        <v>44048.034722222219</v>
      </c>
      <c r="Q16359" s="1" t="s">
        <v>128</v>
      </c>
      <c r="R16359">
        <v>79893</v>
      </c>
      <c r="S16359">
        <v>16991</v>
      </c>
      <c r="T16359" s="1" t="s">
        <v>1568</v>
      </c>
      <c r="U16359">
        <v>7786122</v>
      </c>
      <c r="V16359">
        <v>26</v>
      </c>
      <c r="W16359">
        <v>5349</v>
      </c>
      <c r="X16359" s="1" t="s">
        <v>1569</v>
      </c>
      <c r="Y16359" s="1" t="s">
        <v>1570</v>
      </c>
      <c r="Z16359" t="b">
        <v>1</v>
      </c>
      <c r="AA16359" s="1" t="s">
        <v>52</v>
      </c>
      <c r="AB16359" s="1" t="s">
        <v>107198</v>
      </c>
      <c r="AC16359" s="1" t="s">
        <v>107199</v>
      </c>
      <c r="AD16359" s="1" t="s">
        <v>107200</v>
      </c>
      <c r="AE16359" s="1" t="s">
        <v>107201</v>
      </c>
      <c r="AF16359" s="1" t="s">
        <v>50</v>
      </c>
      <c r="AG16359" t="b">
        <v>0</v>
      </c>
      <c r="AH16359">
        <v>268</v>
      </c>
      <c r="AI16359">
        <v>228</v>
      </c>
      <c r="AJ16359">
        <v>2</v>
      </c>
      <c r="AK16359">
        <v>5666</v>
      </c>
      <c r="AL16359">
        <v>22478</v>
      </c>
      <c r="AM16359" s="2">
        <v>43982.763460648152</v>
      </c>
      <c r="AN16359" t="b">
        <v>0</v>
      </c>
      <c r="AO16359" s="1" t="s">
        <v>50</v>
      </c>
      <c r="AP16359" s="1" t="s">
        <v>50</v>
      </c>
      <c r="AQ16359" s="1" t="s">
        <v>50</v>
      </c>
      <c r="AR16359" s="1" t="s">
        <v>50</v>
      </c>
      <c r="AS16359" s="1" t="s">
        <v>50</v>
      </c>
      <c r="AT16359" s="1" t="s">
        <v>107202</v>
      </c>
    </row>
    <row r="16360" spans="1:46" x14ac:dyDescent="0.35">
      <c r="A16360" s="2">
        <v>44049.151018518518</v>
      </c>
      <c r="B16360" s="1" t="s">
        <v>107203</v>
      </c>
      <c r="C16360" s="1" t="s">
        <v>27333</v>
      </c>
      <c r="D16360" s="1" t="s">
        <v>48</v>
      </c>
      <c r="E16360" s="1" t="s">
        <v>50</v>
      </c>
      <c r="F16360" t="b">
        <v>0</v>
      </c>
      <c r="G16360" t="b">
        <v>1</v>
      </c>
      <c r="H16360">
        <v>0</v>
      </c>
      <c r="I16360">
        <v>286</v>
      </c>
      <c r="J16360" s="1" t="s">
        <v>50</v>
      </c>
      <c r="K16360" s="1" t="s">
        <v>50</v>
      </c>
      <c r="L16360" s="1" t="s">
        <v>50</v>
      </c>
      <c r="M16360" s="1" t="s">
        <v>27334</v>
      </c>
      <c r="N16360" s="1" t="s">
        <v>51</v>
      </c>
      <c r="O16360" s="1" t="s">
        <v>27333</v>
      </c>
      <c r="P16360" s="2">
        <v>44048.866273148145</v>
      </c>
      <c r="Q16360" s="1" t="s">
        <v>81</v>
      </c>
      <c r="R16360">
        <v>323</v>
      </c>
      <c r="S16360">
        <v>286</v>
      </c>
      <c r="T16360" s="1" t="s">
        <v>27334</v>
      </c>
      <c r="U16360">
        <v>81326</v>
      </c>
      <c r="V16360">
        <v>718</v>
      </c>
      <c r="W16360">
        <v>159257</v>
      </c>
      <c r="X16360" s="1" t="s">
        <v>4366</v>
      </c>
      <c r="Y16360" s="1" t="s">
        <v>27335</v>
      </c>
      <c r="Z16360" t="b">
        <v>1</v>
      </c>
      <c r="AA16360" s="1" t="s">
        <v>52</v>
      </c>
      <c r="AB16360" s="1" t="s">
        <v>107204</v>
      </c>
      <c r="AC16360" s="1" t="s">
        <v>107205</v>
      </c>
      <c r="AD16360" s="1" t="s">
        <v>4331</v>
      </c>
      <c r="AE16360" s="1" t="s">
        <v>50</v>
      </c>
      <c r="AF16360" s="1" t="s">
        <v>50</v>
      </c>
      <c r="AG16360" t="b">
        <v>0</v>
      </c>
      <c r="AH16360">
        <v>90</v>
      </c>
      <c r="AI16360">
        <v>137</v>
      </c>
      <c r="AJ16360">
        <v>3</v>
      </c>
      <c r="AK16360">
        <v>17941</v>
      </c>
      <c r="AL16360">
        <v>492</v>
      </c>
      <c r="AM16360" s="2">
        <v>40933.180069444446</v>
      </c>
      <c r="AN16360" t="b">
        <v>0</v>
      </c>
      <c r="AO16360" s="1" t="s">
        <v>50</v>
      </c>
      <c r="AP16360" s="1" t="s">
        <v>50</v>
      </c>
      <c r="AQ16360" s="1" t="s">
        <v>50</v>
      </c>
      <c r="AR16360" s="1" t="s">
        <v>107206</v>
      </c>
      <c r="AS16360" s="1" t="s">
        <v>750</v>
      </c>
      <c r="AT16360" s="1" t="s">
        <v>107207</v>
      </c>
    </row>
    <row r="16361" spans="1:46" x14ac:dyDescent="0.35">
      <c r="A16361" s="2">
        <v>44049.151006944441</v>
      </c>
      <c r="B16361" s="1" t="s">
        <v>107208</v>
      </c>
      <c r="C16361" s="1" t="s">
        <v>1445</v>
      </c>
      <c r="D16361" s="1" t="s">
        <v>48</v>
      </c>
      <c r="E16361" s="1" t="s">
        <v>50</v>
      </c>
      <c r="F16361" t="b">
        <v>0</v>
      </c>
      <c r="G16361" t="b">
        <v>1</v>
      </c>
      <c r="H16361">
        <v>0</v>
      </c>
      <c r="I16361">
        <v>56864</v>
      </c>
      <c r="J16361" s="1" t="s">
        <v>50</v>
      </c>
      <c r="K16361" s="1" t="s">
        <v>50</v>
      </c>
      <c r="L16361" s="1" t="s">
        <v>126</v>
      </c>
      <c r="M16361" s="1" t="s">
        <v>1446</v>
      </c>
      <c r="N16361" s="1" t="s">
        <v>51</v>
      </c>
      <c r="O16361" s="1" t="s">
        <v>1445</v>
      </c>
      <c r="P16361" s="2">
        <v>44048.100474537037</v>
      </c>
      <c r="Q16361" s="1" t="s">
        <v>81</v>
      </c>
      <c r="R16361">
        <v>175666</v>
      </c>
      <c r="S16361">
        <v>56864</v>
      </c>
      <c r="T16361" s="1" t="s">
        <v>1446</v>
      </c>
      <c r="U16361">
        <v>20183</v>
      </c>
      <c r="V16361">
        <v>503</v>
      </c>
      <c r="W16361">
        <v>1216</v>
      </c>
      <c r="X16361" s="1" t="s">
        <v>1447</v>
      </c>
      <c r="Y16361" s="1" t="s">
        <v>1448</v>
      </c>
      <c r="Z16361" t="b">
        <v>1</v>
      </c>
      <c r="AA16361" s="1" t="s">
        <v>52</v>
      </c>
      <c r="AB16361" s="1" t="s">
        <v>107209</v>
      </c>
      <c r="AC16361" s="1" t="s">
        <v>107210</v>
      </c>
      <c r="AD16361" s="1" t="s">
        <v>50</v>
      </c>
      <c r="AE16361" s="1" t="s">
        <v>50</v>
      </c>
      <c r="AF16361" s="1" t="s">
        <v>50</v>
      </c>
      <c r="AG16361" t="b">
        <v>0</v>
      </c>
      <c r="AH16361">
        <v>46</v>
      </c>
      <c r="AI16361">
        <v>230</v>
      </c>
      <c r="AJ16361">
        <v>0</v>
      </c>
      <c r="AK16361">
        <v>170</v>
      </c>
      <c r="AL16361">
        <v>148</v>
      </c>
      <c r="AM16361" s="2">
        <v>40217.092442129629</v>
      </c>
      <c r="AN16361" t="b">
        <v>0</v>
      </c>
      <c r="AO16361" s="1" t="s">
        <v>50</v>
      </c>
      <c r="AP16361" s="1" t="s">
        <v>50</v>
      </c>
      <c r="AQ16361" s="1" t="s">
        <v>50</v>
      </c>
      <c r="AR16361" s="1" t="s">
        <v>50</v>
      </c>
      <c r="AS16361" s="1" t="s">
        <v>90</v>
      </c>
      <c r="AT16361" s="1" t="s">
        <v>107211</v>
      </c>
    </row>
    <row r="16362" spans="1:46" x14ac:dyDescent="0.35">
      <c r="A16362" s="2">
        <v>44049.151006944441</v>
      </c>
      <c r="B16362" s="1" t="s">
        <v>107212</v>
      </c>
      <c r="C16362" s="1" t="s">
        <v>871</v>
      </c>
      <c r="D16362" s="1" t="s">
        <v>81</v>
      </c>
      <c r="E16362" s="1" t="s">
        <v>50</v>
      </c>
      <c r="F16362" t="b">
        <v>0</v>
      </c>
      <c r="G16362" t="b">
        <v>1</v>
      </c>
      <c r="H16362">
        <v>0</v>
      </c>
      <c r="I16362">
        <v>3776</v>
      </c>
      <c r="J16362" s="1" t="s">
        <v>50</v>
      </c>
      <c r="K16362" s="1" t="s">
        <v>50</v>
      </c>
      <c r="L16362" s="1" t="s">
        <v>50</v>
      </c>
      <c r="M16362" s="1" t="s">
        <v>872</v>
      </c>
      <c r="N16362" s="1" t="s">
        <v>51</v>
      </c>
      <c r="O16362" s="1" t="s">
        <v>871</v>
      </c>
      <c r="P16362" s="2">
        <v>44048.902268518519</v>
      </c>
      <c r="Q16362" s="1" t="s">
        <v>48</v>
      </c>
      <c r="R16362">
        <v>6215</v>
      </c>
      <c r="S16362">
        <v>3776</v>
      </c>
      <c r="T16362" s="1" t="s">
        <v>872</v>
      </c>
      <c r="U16362">
        <v>137917</v>
      </c>
      <c r="V16362">
        <v>42</v>
      </c>
      <c r="W16362">
        <v>108</v>
      </c>
      <c r="X16362" s="1" t="s">
        <v>340</v>
      </c>
      <c r="Y16362" s="1" t="s">
        <v>873</v>
      </c>
      <c r="Z16362" t="b">
        <v>0</v>
      </c>
      <c r="AA16362" s="1" t="s">
        <v>52</v>
      </c>
      <c r="AB16362" s="1" t="s">
        <v>107213</v>
      </c>
      <c r="AC16362" s="1" t="s">
        <v>107214</v>
      </c>
      <c r="AD16362" s="1" t="s">
        <v>107215</v>
      </c>
      <c r="AE16362" s="1" t="s">
        <v>107216</v>
      </c>
      <c r="AF16362" s="1" t="s">
        <v>50</v>
      </c>
      <c r="AG16362" t="b">
        <v>0</v>
      </c>
      <c r="AH16362">
        <v>21</v>
      </c>
      <c r="AI16362">
        <v>46</v>
      </c>
      <c r="AJ16362">
        <v>0</v>
      </c>
      <c r="AK16362">
        <v>360</v>
      </c>
      <c r="AL16362">
        <v>819</v>
      </c>
      <c r="AM16362" s="2">
        <v>43918.96466435185</v>
      </c>
      <c r="AN16362" t="b">
        <v>0</v>
      </c>
      <c r="AO16362" s="1" t="s">
        <v>50</v>
      </c>
      <c r="AP16362" s="1" t="s">
        <v>50</v>
      </c>
      <c r="AQ16362" s="1" t="s">
        <v>50</v>
      </c>
      <c r="AR16362" s="1" t="s">
        <v>107217</v>
      </c>
      <c r="AS16362" s="1" t="s">
        <v>50</v>
      </c>
      <c r="AT16362" s="1" t="s">
        <v>107218</v>
      </c>
    </row>
    <row r="16363" spans="1:46" x14ac:dyDescent="0.35">
      <c r="A16363" s="2">
        <v>44049.151006944441</v>
      </c>
      <c r="B16363" s="1" t="s">
        <v>107219</v>
      </c>
      <c r="C16363" s="1" t="s">
        <v>94572</v>
      </c>
      <c r="D16363" s="1" t="s">
        <v>60</v>
      </c>
      <c r="E16363" s="1" t="s">
        <v>50</v>
      </c>
      <c r="F16363" t="b">
        <v>0</v>
      </c>
      <c r="G16363" t="b">
        <v>1</v>
      </c>
      <c r="H16363">
        <v>0</v>
      </c>
      <c r="I16363">
        <v>2</v>
      </c>
      <c r="J16363" s="1" t="s">
        <v>50</v>
      </c>
      <c r="K16363" s="1" t="s">
        <v>50</v>
      </c>
      <c r="L16363" s="1" t="s">
        <v>50</v>
      </c>
      <c r="M16363" s="1" t="s">
        <v>94573</v>
      </c>
      <c r="N16363" s="1" t="s">
        <v>51</v>
      </c>
      <c r="O16363" s="1" t="s">
        <v>94572</v>
      </c>
      <c r="P16363" s="2">
        <v>44049.125520833331</v>
      </c>
      <c r="Q16363" s="1" t="s">
        <v>81</v>
      </c>
      <c r="R16363">
        <v>0</v>
      </c>
      <c r="S16363">
        <v>2</v>
      </c>
      <c r="T16363" s="1" t="s">
        <v>94573</v>
      </c>
      <c r="U16363">
        <v>1604</v>
      </c>
      <c r="V16363">
        <v>1355</v>
      </c>
      <c r="W16363">
        <v>9518</v>
      </c>
      <c r="X16363" s="1" t="s">
        <v>94574</v>
      </c>
      <c r="Y16363" s="1" t="s">
        <v>94575</v>
      </c>
      <c r="Z16363" t="b">
        <v>0</v>
      </c>
      <c r="AA16363" s="1" t="s">
        <v>52</v>
      </c>
      <c r="AB16363" s="1" t="s">
        <v>107220</v>
      </c>
      <c r="AC16363" s="1" t="s">
        <v>107221</v>
      </c>
      <c r="AD16363" s="1" t="s">
        <v>245</v>
      </c>
      <c r="AE16363" s="1" t="s">
        <v>50</v>
      </c>
      <c r="AF16363" s="1" t="s">
        <v>50</v>
      </c>
      <c r="AG16363" t="b">
        <v>0</v>
      </c>
      <c r="AH16363">
        <v>86</v>
      </c>
      <c r="AI16363">
        <v>80</v>
      </c>
      <c r="AJ16363">
        <v>0</v>
      </c>
      <c r="AK16363">
        <v>3855</v>
      </c>
      <c r="AL16363">
        <v>7273</v>
      </c>
      <c r="AM16363" s="2">
        <v>42777.5315162037</v>
      </c>
      <c r="AN16363" t="b">
        <v>0</v>
      </c>
      <c r="AO16363" s="1" t="s">
        <v>50</v>
      </c>
      <c r="AP16363" s="1" t="s">
        <v>50</v>
      </c>
      <c r="AQ16363" s="1" t="s">
        <v>50</v>
      </c>
      <c r="AR16363" s="1" t="s">
        <v>107222</v>
      </c>
      <c r="AS16363" s="1" t="s">
        <v>50</v>
      </c>
      <c r="AT16363" s="1" t="s">
        <v>107223</v>
      </c>
    </row>
    <row r="16364" spans="1:46" x14ac:dyDescent="0.35">
      <c r="A16364" s="2">
        <v>44049.151006944441</v>
      </c>
      <c r="B16364" s="1" t="s">
        <v>107224</v>
      </c>
      <c r="C16364" s="1" t="s">
        <v>107225</v>
      </c>
      <c r="D16364" s="1" t="s">
        <v>60</v>
      </c>
      <c r="E16364" s="1" t="s">
        <v>107226</v>
      </c>
      <c r="F16364" t="b">
        <v>0</v>
      </c>
      <c r="G16364" t="b">
        <v>0</v>
      </c>
      <c r="H16364">
        <v>0</v>
      </c>
      <c r="I16364">
        <v>0</v>
      </c>
      <c r="J16364" s="1" t="s">
        <v>50</v>
      </c>
      <c r="K16364" s="1" t="s">
        <v>50</v>
      </c>
      <c r="L16364" s="1" t="s">
        <v>50</v>
      </c>
      <c r="M16364" s="1" t="s">
        <v>107227</v>
      </c>
      <c r="N16364" s="1" t="s">
        <v>51</v>
      </c>
      <c r="O16364" s="1" t="s">
        <v>50</v>
      </c>
      <c r="P16364" s="2"/>
      <c r="Q16364" s="1" t="s">
        <v>50</v>
      </c>
      <c r="T16364" s="1" t="s">
        <v>50</v>
      </c>
      <c r="X16364" s="1" t="s">
        <v>50</v>
      </c>
      <c r="Y16364" s="1" t="s">
        <v>50</v>
      </c>
      <c r="AA16364" s="1" t="s">
        <v>52</v>
      </c>
      <c r="AB16364" s="1" t="s">
        <v>107228</v>
      </c>
      <c r="AC16364" s="1" t="s">
        <v>107229</v>
      </c>
      <c r="AD16364" s="1" t="s">
        <v>50</v>
      </c>
      <c r="AE16364" s="1" t="s">
        <v>50</v>
      </c>
      <c r="AF16364" s="1" t="s">
        <v>50</v>
      </c>
      <c r="AG16364" t="b">
        <v>0</v>
      </c>
      <c r="AH16364">
        <v>9</v>
      </c>
      <c r="AI16364">
        <v>7</v>
      </c>
      <c r="AJ16364">
        <v>0</v>
      </c>
      <c r="AK16364">
        <v>523</v>
      </c>
      <c r="AL16364">
        <v>260</v>
      </c>
      <c r="AM16364" s="2">
        <v>42201.378206018519</v>
      </c>
      <c r="AN16364" t="b">
        <v>0</v>
      </c>
      <c r="AO16364" s="1" t="s">
        <v>50</v>
      </c>
      <c r="AP16364" s="1" t="s">
        <v>50</v>
      </c>
      <c r="AQ16364" s="1" t="s">
        <v>50</v>
      </c>
      <c r="AR16364" s="1" t="s">
        <v>50</v>
      </c>
      <c r="AS16364" s="1" t="s">
        <v>90</v>
      </c>
      <c r="AT16364" s="1" t="s">
        <v>107230</v>
      </c>
    </row>
    <row r="16365" spans="1:46" x14ac:dyDescent="0.35">
      <c r="A16365" s="2">
        <v>44049.151006944441</v>
      </c>
      <c r="B16365" s="1" t="s">
        <v>107231</v>
      </c>
      <c r="C16365" s="1" t="s">
        <v>3344</v>
      </c>
      <c r="D16365" s="1" t="s">
        <v>60</v>
      </c>
      <c r="E16365" s="1" t="s">
        <v>50</v>
      </c>
      <c r="F16365" t="b">
        <v>0</v>
      </c>
      <c r="G16365" t="b">
        <v>1</v>
      </c>
      <c r="H16365">
        <v>0</v>
      </c>
      <c r="I16365">
        <v>4720</v>
      </c>
      <c r="J16365" s="1" t="s">
        <v>50</v>
      </c>
      <c r="K16365" s="1" t="s">
        <v>50</v>
      </c>
      <c r="L16365" s="1" t="s">
        <v>50</v>
      </c>
      <c r="M16365" s="1" t="s">
        <v>475</v>
      </c>
      <c r="N16365" s="1" t="s">
        <v>51</v>
      </c>
      <c r="O16365" s="1" t="s">
        <v>3344</v>
      </c>
      <c r="P16365" s="2">
        <v>44048.708043981482</v>
      </c>
      <c r="Q16365" s="1" t="s">
        <v>81</v>
      </c>
      <c r="R16365">
        <v>12615</v>
      </c>
      <c r="S16365">
        <v>4720</v>
      </c>
      <c r="T16365" s="1" t="s">
        <v>475</v>
      </c>
      <c r="U16365">
        <v>169458</v>
      </c>
      <c r="V16365">
        <v>4711</v>
      </c>
      <c r="W16365">
        <v>7839</v>
      </c>
      <c r="X16365" s="1" t="s">
        <v>476</v>
      </c>
      <c r="Y16365" s="1" t="s">
        <v>477</v>
      </c>
      <c r="Z16365" t="b">
        <v>0</v>
      </c>
      <c r="AA16365" s="1" t="s">
        <v>52</v>
      </c>
      <c r="AB16365" s="1" t="s">
        <v>107232</v>
      </c>
      <c r="AC16365" s="1" t="s">
        <v>107233</v>
      </c>
      <c r="AD16365" s="1" t="s">
        <v>1659</v>
      </c>
      <c r="AE16365" s="1" t="s">
        <v>107234</v>
      </c>
      <c r="AF16365" s="1" t="s">
        <v>50</v>
      </c>
      <c r="AG16365" t="b">
        <v>0</v>
      </c>
      <c r="AH16365">
        <v>170</v>
      </c>
      <c r="AI16365">
        <v>230</v>
      </c>
      <c r="AJ16365">
        <v>0</v>
      </c>
      <c r="AK16365">
        <v>7342</v>
      </c>
      <c r="AL16365">
        <v>20902</v>
      </c>
      <c r="AM16365" s="2">
        <v>43096.959004629629</v>
      </c>
      <c r="AN16365" t="b">
        <v>0</v>
      </c>
      <c r="AO16365" s="1" t="s">
        <v>50</v>
      </c>
      <c r="AP16365" s="1" t="s">
        <v>50</v>
      </c>
      <c r="AQ16365" s="1" t="s">
        <v>50</v>
      </c>
      <c r="AR16365" s="1" t="s">
        <v>107235</v>
      </c>
      <c r="AS16365" s="1" t="s">
        <v>50</v>
      </c>
      <c r="AT16365" s="1" t="s">
        <v>107236</v>
      </c>
    </row>
    <row r="16366" spans="1:46" x14ac:dyDescent="0.35">
      <c r="A16366" s="2">
        <v>44049.151006944441</v>
      </c>
      <c r="B16366" s="1" t="s">
        <v>107237</v>
      </c>
      <c r="C16366" s="1" t="s">
        <v>161</v>
      </c>
      <c r="D16366" s="1" t="s">
        <v>48</v>
      </c>
      <c r="E16366" s="1" t="s">
        <v>50</v>
      </c>
      <c r="F16366" t="b">
        <v>0</v>
      </c>
      <c r="G16366" t="b">
        <v>1</v>
      </c>
      <c r="H16366">
        <v>0</v>
      </c>
      <c r="I16366">
        <v>1114</v>
      </c>
      <c r="J16366" s="1" t="s">
        <v>50</v>
      </c>
      <c r="K16366" s="1" t="s">
        <v>50</v>
      </c>
      <c r="L16366" s="1" t="s">
        <v>162</v>
      </c>
      <c r="M16366" s="1" t="s">
        <v>163</v>
      </c>
      <c r="N16366" s="1" t="s">
        <v>51</v>
      </c>
      <c r="O16366" s="1" t="s">
        <v>161</v>
      </c>
      <c r="P16366" s="2">
        <v>44048.922569444447</v>
      </c>
      <c r="Q16366" s="1" t="s">
        <v>164</v>
      </c>
      <c r="R16366">
        <v>1724</v>
      </c>
      <c r="S16366">
        <v>1114</v>
      </c>
      <c r="T16366" s="1" t="s">
        <v>163</v>
      </c>
      <c r="U16366">
        <v>8344140</v>
      </c>
      <c r="V16366">
        <v>516</v>
      </c>
      <c r="W16366">
        <v>47711</v>
      </c>
      <c r="X16366" s="1" t="s">
        <v>50</v>
      </c>
      <c r="Y16366" s="1" t="s">
        <v>165</v>
      </c>
      <c r="Z16366" t="b">
        <v>1</v>
      </c>
      <c r="AA16366" s="1" t="s">
        <v>52</v>
      </c>
      <c r="AB16366" s="1" t="s">
        <v>107238</v>
      </c>
      <c r="AC16366" s="1" t="s">
        <v>107239</v>
      </c>
      <c r="AD16366" s="1" t="s">
        <v>107240</v>
      </c>
      <c r="AE16366" s="1" t="s">
        <v>107241</v>
      </c>
      <c r="AF16366" s="1" t="s">
        <v>50</v>
      </c>
      <c r="AG16366" t="b">
        <v>0</v>
      </c>
      <c r="AH16366">
        <v>187</v>
      </c>
      <c r="AI16366">
        <v>907</v>
      </c>
      <c r="AJ16366">
        <v>5</v>
      </c>
      <c r="AK16366">
        <v>15599</v>
      </c>
      <c r="AL16366">
        <v>45540</v>
      </c>
      <c r="AM16366" s="2">
        <v>40946.463148148148</v>
      </c>
      <c r="AN16366" t="b">
        <v>0</v>
      </c>
      <c r="AO16366" s="1" t="s">
        <v>50</v>
      </c>
      <c r="AP16366" s="1" t="s">
        <v>50</v>
      </c>
      <c r="AQ16366" s="1" t="s">
        <v>50</v>
      </c>
      <c r="AR16366" s="1" t="s">
        <v>107242</v>
      </c>
      <c r="AS16366" s="1" t="s">
        <v>90</v>
      </c>
      <c r="AT16366" s="1" t="s">
        <v>107243</v>
      </c>
    </row>
    <row r="16367" spans="1:46" x14ac:dyDescent="0.35">
      <c r="A16367" s="2">
        <v>44049.151006944441</v>
      </c>
      <c r="B16367" s="1" t="s">
        <v>107244</v>
      </c>
      <c r="C16367" s="1" t="s">
        <v>107245</v>
      </c>
      <c r="D16367" s="1" t="s">
        <v>81</v>
      </c>
      <c r="E16367" s="1" t="s">
        <v>107246</v>
      </c>
      <c r="F16367" t="b">
        <v>0</v>
      </c>
      <c r="G16367" t="b">
        <v>0</v>
      </c>
      <c r="H16367">
        <v>0</v>
      </c>
      <c r="I16367">
        <v>0</v>
      </c>
      <c r="J16367" s="1" t="s">
        <v>50</v>
      </c>
      <c r="K16367" s="1" t="s">
        <v>50</v>
      </c>
      <c r="L16367" s="1" t="s">
        <v>50</v>
      </c>
      <c r="M16367" s="1" t="s">
        <v>107246</v>
      </c>
      <c r="N16367" s="1" t="s">
        <v>51</v>
      </c>
      <c r="O16367" s="1" t="s">
        <v>50</v>
      </c>
      <c r="P16367" s="2"/>
      <c r="Q16367" s="1" t="s">
        <v>50</v>
      </c>
      <c r="T16367" s="1" t="s">
        <v>50</v>
      </c>
      <c r="X16367" s="1" t="s">
        <v>50</v>
      </c>
      <c r="Y16367" s="1" t="s">
        <v>50</v>
      </c>
      <c r="AA16367" s="1" t="s">
        <v>52</v>
      </c>
      <c r="AB16367" s="1" t="s">
        <v>107247</v>
      </c>
      <c r="AC16367" s="1" t="s">
        <v>107248</v>
      </c>
      <c r="AD16367" s="1" t="s">
        <v>50</v>
      </c>
      <c r="AE16367" s="1" t="s">
        <v>50</v>
      </c>
      <c r="AF16367" s="1" t="s">
        <v>50</v>
      </c>
      <c r="AG16367" t="b">
        <v>0</v>
      </c>
      <c r="AH16367">
        <v>158</v>
      </c>
      <c r="AI16367">
        <v>750</v>
      </c>
      <c r="AJ16367">
        <v>0</v>
      </c>
      <c r="AK16367">
        <v>6829</v>
      </c>
      <c r="AL16367">
        <v>10893</v>
      </c>
      <c r="AM16367" s="2">
        <v>42183.288784722223</v>
      </c>
      <c r="AN16367" t="b">
        <v>0</v>
      </c>
      <c r="AO16367" s="1" t="s">
        <v>50</v>
      </c>
      <c r="AP16367" s="1" t="s">
        <v>50</v>
      </c>
      <c r="AQ16367" s="1" t="s">
        <v>50</v>
      </c>
      <c r="AR16367" s="1" t="s">
        <v>50</v>
      </c>
      <c r="AS16367" s="1" t="s">
        <v>90</v>
      </c>
      <c r="AT16367" s="1" t="s">
        <v>123</v>
      </c>
    </row>
    <row r="16368" spans="1:46" x14ac:dyDescent="0.35">
      <c r="A16368" s="2">
        <v>44049.151006944441</v>
      </c>
      <c r="B16368" s="1" t="s">
        <v>107249</v>
      </c>
      <c r="C16368" s="1" t="s">
        <v>51794</v>
      </c>
      <c r="D16368" s="1" t="s">
        <v>81</v>
      </c>
      <c r="E16368" s="1" t="s">
        <v>50</v>
      </c>
      <c r="F16368" t="b">
        <v>0</v>
      </c>
      <c r="G16368" t="b">
        <v>1</v>
      </c>
      <c r="H16368">
        <v>0</v>
      </c>
      <c r="I16368">
        <v>13</v>
      </c>
      <c r="J16368" s="1" t="s">
        <v>50</v>
      </c>
      <c r="K16368" s="1" t="s">
        <v>50</v>
      </c>
      <c r="L16368" s="1" t="s">
        <v>50</v>
      </c>
      <c r="M16368" s="1" t="s">
        <v>51795</v>
      </c>
      <c r="N16368" s="1" t="s">
        <v>51</v>
      </c>
      <c r="O16368" s="1" t="s">
        <v>51794</v>
      </c>
      <c r="P16368" s="2">
        <v>44049.141562500001</v>
      </c>
      <c r="Q16368" s="1" t="s">
        <v>60</v>
      </c>
      <c r="R16368">
        <v>31</v>
      </c>
      <c r="S16368">
        <v>13</v>
      </c>
      <c r="T16368" s="1" t="s">
        <v>51795</v>
      </c>
      <c r="U16368">
        <v>13393</v>
      </c>
      <c r="V16368">
        <v>13260</v>
      </c>
      <c r="W16368">
        <v>53384</v>
      </c>
      <c r="X16368" s="1" t="s">
        <v>51797</v>
      </c>
      <c r="Y16368" s="1" t="s">
        <v>51798</v>
      </c>
      <c r="Z16368" t="b">
        <v>0</v>
      </c>
      <c r="AA16368" s="1" t="s">
        <v>52</v>
      </c>
      <c r="AB16368" s="1" t="s">
        <v>107250</v>
      </c>
      <c r="AC16368" s="1" t="s">
        <v>107251</v>
      </c>
      <c r="AD16368" s="1" t="s">
        <v>50</v>
      </c>
      <c r="AE16368" s="1" t="s">
        <v>107252</v>
      </c>
      <c r="AF16368" s="1" t="s">
        <v>50</v>
      </c>
      <c r="AG16368" t="b">
        <v>0</v>
      </c>
      <c r="AH16368">
        <v>797</v>
      </c>
      <c r="AI16368">
        <v>1415</v>
      </c>
      <c r="AJ16368">
        <v>0</v>
      </c>
      <c r="AK16368">
        <v>11169</v>
      </c>
      <c r="AL16368">
        <v>4860</v>
      </c>
      <c r="AM16368" s="2">
        <v>43972.66684027778</v>
      </c>
      <c r="AN16368" t="b">
        <v>0</v>
      </c>
      <c r="AO16368" s="1" t="s">
        <v>50</v>
      </c>
      <c r="AP16368" s="1" t="s">
        <v>50</v>
      </c>
      <c r="AQ16368" s="1" t="s">
        <v>50</v>
      </c>
      <c r="AR16368" s="1" t="s">
        <v>107253</v>
      </c>
      <c r="AS16368" s="1" t="s">
        <v>50</v>
      </c>
      <c r="AT16368" s="1" t="s">
        <v>107254</v>
      </c>
    </row>
    <row r="16369" spans="1:46" x14ac:dyDescent="0.35">
      <c r="A16369" s="2">
        <v>44049.151006944441</v>
      </c>
      <c r="B16369" s="1" t="s">
        <v>107255</v>
      </c>
      <c r="C16369" s="1" t="s">
        <v>107256</v>
      </c>
      <c r="D16369" s="1" t="s">
        <v>81</v>
      </c>
      <c r="E16369" s="1" t="s">
        <v>50</v>
      </c>
      <c r="F16369" t="b">
        <v>0</v>
      </c>
      <c r="G16369" t="b">
        <v>1</v>
      </c>
      <c r="H16369">
        <v>0</v>
      </c>
      <c r="I16369">
        <v>4</v>
      </c>
      <c r="J16369" s="1" t="s">
        <v>50</v>
      </c>
      <c r="K16369" s="1" t="s">
        <v>50</v>
      </c>
      <c r="L16369" s="1" t="s">
        <v>50</v>
      </c>
      <c r="M16369" s="1" t="s">
        <v>107255</v>
      </c>
      <c r="N16369" s="1" t="s">
        <v>51</v>
      </c>
      <c r="O16369" s="1" t="s">
        <v>107256</v>
      </c>
      <c r="P16369" s="2">
        <v>44048.914259259262</v>
      </c>
      <c r="Q16369" s="1" t="s">
        <v>1183</v>
      </c>
      <c r="R16369">
        <v>2</v>
      </c>
      <c r="S16369">
        <v>4</v>
      </c>
      <c r="T16369" s="1" t="s">
        <v>107255</v>
      </c>
      <c r="U16369">
        <v>17564</v>
      </c>
      <c r="V16369">
        <v>13727</v>
      </c>
      <c r="W16369">
        <v>308052</v>
      </c>
      <c r="X16369" s="1" t="s">
        <v>1659</v>
      </c>
      <c r="Y16369" s="1" t="s">
        <v>107258</v>
      </c>
      <c r="Z16369" t="b">
        <v>0</v>
      </c>
      <c r="AA16369" s="1" t="s">
        <v>52</v>
      </c>
      <c r="AB16369" s="1" t="s">
        <v>107259</v>
      </c>
      <c r="AC16369" s="1" t="s">
        <v>107257</v>
      </c>
      <c r="AD16369" s="1" t="s">
        <v>1659</v>
      </c>
      <c r="AE16369" s="1" t="s">
        <v>107258</v>
      </c>
      <c r="AF16369" s="1" t="s">
        <v>107260</v>
      </c>
      <c r="AG16369" t="b">
        <v>0</v>
      </c>
      <c r="AH16369">
        <v>17564</v>
      </c>
      <c r="AI16369">
        <v>13727</v>
      </c>
      <c r="AJ16369">
        <v>428</v>
      </c>
      <c r="AK16369">
        <v>308052</v>
      </c>
      <c r="AL16369">
        <v>63780</v>
      </c>
      <c r="AM16369" s="2">
        <v>39820.115023148152</v>
      </c>
      <c r="AN16369" t="b">
        <v>0</v>
      </c>
      <c r="AO16369" s="1" t="s">
        <v>107260</v>
      </c>
      <c r="AP16369" s="1" t="s">
        <v>107261</v>
      </c>
      <c r="AQ16369" s="1" t="s">
        <v>50</v>
      </c>
      <c r="AR16369" s="1" t="s">
        <v>50</v>
      </c>
      <c r="AS16369" s="1" t="s">
        <v>90</v>
      </c>
      <c r="AT16369" s="1" t="s">
        <v>107262</v>
      </c>
    </row>
    <row r="16370" spans="1:46" x14ac:dyDescent="0.35">
      <c r="A16370" s="2">
        <v>44049.150995370372</v>
      </c>
      <c r="B16370" s="1" t="s">
        <v>107263</v>
      </c>
      <c r="C16370" s="1" t="s">
        <v>8370</v>
      </c>
      <c r="D16370" s="1" t="s">
        <v>48</v>
      </c>
      <c r="E16370" s="1" t="s">
        <v>50</v>
      </c>
      <c r="F16370" t="b">
        <v>0</v>
      </c>
      <c r="G16370" t="b">
        <v>1</v>
      </c>
      <c r="H16370">
        <v>0</v>
      </c>
      <c r="I16370">
        <v>117</v>
      </c>
      <c r="J16370" s="1" t="s">
        <v>50</v>
      </c>
      <c r="K16370" s="1" t="s">
        <v>50</v>
      </c>
      <c r="L16370" s="1" t="s">
        <v>50</v>
      </c>
      <c r="M16370" s="1" t="s">
        <v>8371</v>
      </c>
      <c r="N16370" s="1" t="s">
        <v>51</v>
      </c>
      <c r="O16370" s="1" t="s">
        <v>8370</v>
      </c>
      <c r="P16370" s="2">
        <v>44048.846759259257</v>
      </c>
      <c r="Q16370" s="1" t="s">
        <v>48</v>
      </c>
      <c r="R16370">
        <v>634</v>
      </c>
      <c r="S16370">
        <v>117</v>
      </c>
      <c r="T16370" s="1" t="s">
        <v>8371</v>
      </c>
      <c r="U16370">
        <v>78937</v>
      </c>
      <c r="V16370">
        <v>899</v>
      </c>
      <c r="W16370">
        <v>6963</v>
      </c>
      <c r="X16370" s="1" t="s">
        <v>949</v>
      </c>
      <c r="Y16370" s="1" t="s">
        <v>8372</v>
      </c>
      <c r="Z16370" t="b">
        <v>1</v>
      </c>
      <c r="AA16370" s="1" t="s">
        <v>52</v>
      </c>
      <c r="AB16370" s="1" t="s">
        <v>107264</v>
      </c>
      <c r="AC16370" s="1" t="s">
        <v>107265</v>
      </c>
      <c r="AD16370" s="1" t="s">
        <v>107266</v>
      </c>
      <c r="AE16370" s="1" t="s">
        <v>107267</v>
      </c>
      <c r="AF16370" s="1" t="s">
        <v>50</v>
      </c>
      <c r="AG16370" t="b">
        <v>0</v>
      </c>
      <c r="AH16370">
        <v>45</v>
      </c>
      <c r="AI16370">
        <v>291</v>
      </c>
      <c r="AJ16370">
        <v>3</v>
      </c>
      <c r="AK16370">
        <v>596</v>
      </c>
      <c r="AL16370">
        <v>2249</v>
      </c>
      <c r="AM16370" s="2">
        <v>41746.064062500001</v>
      </c>
      <c r="AN16370" t="b">
        <v>0</v>
      </c>
      <c r="AO16370" s="1" t="s">
        <v>50</v>
      </c>
      <c r="AP16370" s="1" t="s">
        <v>50</v>
      </c>
      <c r="AQ16370" s="1" t="s">
        <v>50</v>
      </c>
      <c r="AR16370" s="1" t="s">
        <v>107268</v>
      </c>
      <c r="AS16370" s="1" t="s">
        <v>90</v>
      </c>
      <c r="AT16370" s="1" t="s">
        <v>107269</v>
      </c>
    </row>
    <row r="16371" spans="1:46" x14ac:dyDescent="0.35">
      <c r="A16371" s="2">
        <v>44049.150995370372</v>
      </c>
      <c r="B16371" s="1" t="s">
        <v>107270</v>
      </c>
      <c r="C16371" s="1" t="s">
        <v>15670</v>
      </c>
      <c r="D16371" s="1" t="s">
        <v>60</v>
      </c>
      <c r="E16371" s="1" t="s">
        <v>50</v>
      </c>
      <c r="F16371" t="b">
        <v>0</v>
      </c>
      <c r="G16371" t="b">
        <v>1</v>
      </c>
      <c r="H16371">
        <v>0</v>
      </c>
      <c r="I16371">
        <v>467</v>
      </c>
      <c r="J16371" s="1" t="s">
        <v>50</v>
      </c>
      <c r="K16371" s="1" t="s">
        <v>50</v>
      </c>
      <c r="L16371" s="1" t="s">
        <v>126</v>
      </c>
      <c r="M16371" s="1" t="s">
        <v>733</v>
      </c>
      <c r="N16371" s="1" t="s">
        <v>51</v>
      </c>
      <c r="O16371" s="1" t="s">
        <v>15670</v>
      </c>
      <c r="P16371" s="2">
        <v>44048.974224537036</v>
      </c>
      <c r="Q16371" s="1" t="s">
        <v>138</v>
      </c>
      <c r="R16371">
        <v>1248</v>
      </c>
      <c r="S16371">
        <v>467</v>
      </c>
      <c r="T16371" s="1" t="s">
        <v>733</v>
      </c>
      <c r="U16371">
        <v>675428</v>
      </c>
      <c r="V16371">
        <v>7111</v>
      </c>
      <c r="W16371">
        <v>8022</v>
      </c>
      <c r="X16371" s="1" t="s">
        <v>50</v>
      </c>
      <c r="Y16371" s="1" t="s">
        <v>734</v>
      </c>
      <c r="Z16371" t="b">
        <v>1</v>
      </c>
      <c r="AA16371" s="1" t="s">
        <v>52</v>
      </c>
      <c r="AB16371" s="1" t="s">
        <v>107271</v>
      </c>
      <c r="AC16371" s="1" t="s">
        <v>107272</v>
      </c>
      <c r="AD16371" s="1" t="s">
        <v>10279</v>
      </c>
      <c r="AE16371" s="1" t="s">
        <v>107273</v>
      </c>
      <c r="AF16371" s="1" t="s">
        <v>50</v>
      </c>
      <c r="AG16371" t="b">
        <v>0</v>
      </c>
      <c r="AH16371">
        <v>435</v>
      </c>
      <c r="AI16371">
        <v>845</v>
      </c>
      <c r="AJ16371">
        <v>28</v>
      </c>
      <c r="AK16371">
        <v>15826</v>
      </c>
      <c r="AL16371">
        <v>7163</v>
      </c>
      <c r="AM16371" s="2">
        <v>40442.678113425929</v>
      </c>
      <c r="AN16371" t="b">
        <v>0</v>
      </c>
      <c r="AO16371" s="1" t="s">
        <v>50</v>
      </c>
      <c r="AP16371" s="1" t="s">
        <v>50</v>
      </c>
      <c r="AQ16371" s="1" t="s">
        <v>50</v>
      </c>
      <c r="AR16371" s="1" t="s">
        <v>107274</v>
      </c>
      <c r="AS16371" s="1" t="s">
        <v>90</v>
      </c>
      <c r="AT16371" s="1" t="s">
        <v>107275</v>
      </c>
    </row>
    <row r="16372" spans="1:46" x14ac:dyDescent="0.35">
      <c r="A16372" s="2">
        <v>44049.150995370372</v>
      </c>
      <c r="B16372" s="1" t="s">
        <v>107276</v>
      </c>
      <c r="C16372" s="1" t="s">
        <v>365</v>
      </c>
      <c r="D16372" s="1" t="s">
        <v>60</v>
      </c>
      <c r="E16372" s="1" t="s">
        <v>50</v>
      </c>
      <c r="F16372" t="b">
        <v>0</v>
      </c>
      <c r="G16372" t="b">
        <v>1</v>
      </c>
      <c r="H16372">
        <v>0</v>
      </c>
      <c r="I16372">
        <v>3519</v>
      </c>
      <c r="J16372" s="1" t="s">
        <v>50</v>
      </c>
      <c r="K16372" s="1" t="s">
        <v>50</v>
      </c>
      <c r="L16372" s="1" t="s">
        <v>50</v>
      </c>
      <c r="M16372" s="1" t="s">
        <v>366</v>
      </c>
      <c r="N16372" s="1" t="s">
        <v>51</v>
      </c>
      <c r="O16372" s="1" t="s">
        <v>365</v>
      </c>
      <c r="P16372" s="2">
        <v>44049.015856481485</v>
      </c>
      <c r="Q16372" s="1" t="s">
        <v>81</v>
      </c>
      <c r="R16372">
        <v>14200</v>
      </c>
      <c r="S16372">
        <v>3519</v>
      </c>
      <c r="T16372" s="1" t="s">
        <v>366</v>
      </c>
      <c r="U16372">
        <v>1896222</v>
      </c>
      <c r="V16372">
        <v>5689</v>
      </c>
      <c r="W16372">
        <v>51544</v>
      </c>
      <c r="X16372" s="1" t="s">
        <v>367</v>
      </c>
      <c r="Y16372" s="1" t="s">
        <v>368</v>
      </c>
      <c r="Z16372" t="b">
        <v>1</v>
      </c>
      <c r="AA16372" s="1" t="s">
        <v>52</v>
      </c>
      <c r="AB16372" s="1" t="s">
        <v>107277</v>
      </c>
      <c r="AC16372" s="1" t="s">
        <v>107278</v>
      </c>
      <c r="AD16372" s="1" t="s">
        <v>1718</v>
      </c>
      <c r="AE16372" s="1" t="s">
        <v>107279</v>
      </c>
      <c r="AF16372" s="1" t="s">
        <v>107280</v>
      </c>
      <c r="AG16372" t="b">
        <v>0</v>
      </c>
      <c r="AH16372">
        <v>3913</v>
      </c>
      <c r="AI16372">
        <v>4999</v>
      </c>
      <c r="AJ16372">
        <v>49</v>
      </c>
      <c r="AK16372">
        <v>105707</v>
      </c>
      <c r="AL16372">
        <v>96931</v>
      </c>
      <c r="AM16372" s="2">
        <v>39883.957986111112</v>
      </c>
      <c r="AN16372" t="b">
        <v>0</v>
      </c>
      <c r="AO16372" s="1" t="s">
        <v>107280</v>
      </c>
      <c r="AP16372" s="1" t="s">
        <v>107281</v>
      </c>
      <c r="AQ16372" s="1" t="s">
        <v>50</v>
      </c>
      <c r="AR16372" s="1" t="s">
        <v>107282</v>
      </c>
      <c r="AS16372" s="1" t="s">
        <v>1520</v>
      </c>
      <c r="AT16372" s="1" t="s">
        <v>107283</v>
      </c>
    </row>
    <row r="16373" spans="1:46" x14ac:dyDescent="0.35">
      <c r="A16373" s="2">
        <v>44049.150995370372</v>
      </c>
      <c r="B16373" s="1" t="s">
        <v>107284</v>
      </c>
      <c r="C16373" s="1" t="s">
        <v>107285</v>
      </c>
      <c r="D16373" s="1" t="s">
        <v>60</v>
      </c>
      <c r="E16373" s="1" t="s">
        <v>107286</v>
      </c>
      <c r="F16373" t="b">
        <v>0</v>
      </c>
      <c r="G16373" t="b">
        <v>0</v>
      </c>
      <c r="H16373">
        <v>0</v>
      </c>
      <c r="I16373">
        <v>0</v>
      </c>
      <c r="J16373" s="1" t="s">
        <v>50</v>
      </c>
      <c r="K16373" s="1" t="s">
        <v>50</v>
      </c>
      <c r="L16373" s="1" t="s">
        <v>50</v>
      </c>
      <c r="M16373" s="1" t="s">
        <v>107286</v>
      </c>
      <c r="N16373" s="1" t="s">
        <v>51</v>
      </c>
      <c r="O16373" s="1" t="s">
        <v>50</v>
      </c>
      <c r="P16373" s="2"/>
      <c r="Q16373" s="1" t="s">
        <v>50</v>
      </c>
      <c r="T16373" s="1" t="s">
        <v>50</v>
      </c>
      <c r="X16373" s="1" t="s">
        <v>50</v>
      </c>
      <c r="Y16373" s="1" t="s">
        <v>50</v>
      </c>
      <c r="AA16373" s="1" t="s">
        <v>52</v>
      </c>
      <c r="AB16373" s="1" t="s">
        <v>107287</v>
      </c>
      <c r="AC16373" s="1" t="s">
        <v>107288</v>
      </c>
      <c r="AD16373" s="1" t="s">
        <v>2392</v>
      </c>
      <c r="AE16373" s="1" t="s">
        <v>107289</v>
      </c>
      <c r="AF16373" s="1" t="s">
        <v>50</v>
      </c>
      <c r="AG16373" t="b">
        <v>0</v>
      </c>
      <c r="AH16373">
        <v>252</v>
      </c>
      <c r="AI16373">
        <v>356</v>
      </c>
      <c r="AJ16373">
        <v>3</v>
      </c>
      <c r="AK16373">
        <v>2144</v>
      </c>
      <c r="AL16373">
        <v>6065</v>
      </c>
      <c r="AM16373" s="2">
        <v>39974.155833333331</v>
      </c>
      <c r="AN16373" t="b">
        <v>0</v>
      </c>
      <c r="AO16373" s="1" t="s">
        <v>50</v>
      </c>
      <c r="AP16373" s="1" t="s">
        <v>50</v>
      </c>
      <c r="AQ16373" s="1" t="s">
        <v>50</v>
      </c>
      <c r="AR16373" s="1" t="s">
        <v>107290</v>
      </c>
      <c r="AS16373" s="1" t="s">
        <v>90</v>
      </c>
      <c r="AT16373" s="1" t="s">
        <v>107291</v>
      </c>
    </row>
    <row r="16374" spans="1:46" x14ac:dyDescent="0.35">
      <c r="A16374" s="2">
        <v>44049.150995370372</v>
      </c>
      <c r="B16374" s="1" t="s">
        <v>107292</v>
      </c>
      <c r="C16374" s="1" t="s">
        <v>75356</v>
      </c>
      <c r="D16374" s="1" t="s">
        <v>81</v>
      </c>
      <c r="E16374" s="1" t="s">
        <v>50</v>
      </c>
      <c r="F16374" t="b">
        <v>0</v>
      </c>
      <c r="G16374" t="b">
        <v>1</v>
      </c>
      <c r="H16374">
        <v>0</v>
      </c>
      <c r="I16374">
        <v>24100</v>
      </c>
      <c r="J16374" s="1" t="s">
        <v>50</v>
      </c>
      <c r="K16374" s="1" t="s">
        <v>50</v>
      </c>
      <c r="L16374" s="1" t="s">
        <v>50</v>
      </c>
      <c r="M16374" s="1" t="s">
        <v>1363</v>
      </c>
      <c r="N16374" s="1" t="s">
        <v>51</v>
      </c>
      <c r="O16374" s="1" t="s">
        <v>75356</v>
      </c>
      <c r="P16374" s="2">
        <v>44029.882835648146</v>
      </c>
      <c r="Q16374" s="1" t="s">
        <v>2218</v>
      </c>
      <c r="R16374">
        <v>30993</v>
      </c>
      <c r="S16374">
        <v>24100</v>
      </c>
      <c r="T16374" s="1" t="s">
        <v>1363</v>
      </c>
      <c r="U16374">
        <v>287425</v>
      </c>
      <c r="V16374">
        <v>4629</v>
      </c>
      <c r="W16374">
        <v>16513</v>
      </c>
      <c r="X16374" s="1" t="s">
        <v>1364</v>
      </c>
      <c r="Y16374" s="1" t="s">
        <v>1365</v>
      </c>
      <c r="Z16374" t="b">
        <v>1</v>
      </c>
      <c r="AA16374" s="1" t="s">
        <v>52</v>
      </c>
      <c r="AB16374" s="1" t="s">
        <v>107293</v>
      </c>
      <c r="AC16374" s="1" t="s">
        <v>107294</v>
      </c>
      <c r="AD16374" s="1" t="s">
        <v>50</v>
      </c>
      <c r="AE16374" s="1" t="s">
        <v>50</v>
      </c>
      <c r="AF16374" s="1" t="s">
        <v>50</v>
      </c>
      <c r="AG16374" t="b">
        <v>0</v>
      </c>
      <c r="AH16374">
        <v>525</v>
      </c>
      <c r="AI16374">
        <v>4243</v>
      </c>
      <c r="AJ16374">
        <v>2</v>
      </c>
      <c r="AK16374">
        <v>3396</v>
      </c>
      <c r="AL16374">
        <v>68351</v>
      </c>
      <c r="AM16374" s="2">
        <v>42764.791921296295</v>
      </c>
      <c r="AN16374" t="b">
        <v>0</v>
      </c>
      <c r="AO16374" s="1" t="s">
        <v>50</v>
      </c>
      <c r="AP16374" s="1" t="s">
        <v>50</v>
      </c>
      <c r="AQ16374" s="1" t="s">
        <v>50</v>
      </c>
      <c r="AR16374" s="1" t="s">
        <v>50</v>
      </c>
      <c r="AS16374" s="1" t="s">
        <v>50</v>
      </c>
      <c r="AT16374" s="1" t="s">
        <v>123</v>
      </c>
    </row>
    <row r="16375" spans="1:46" x14ac:dyDescent="0.35">
      <c r="A16375" s="2">
        <v>44049.150995370372</v>
      </c>
      <c r="B16375" s="1" t="s">
        <v>107295</v>
      </c>
      <c r="C16375" s="1" t="s">
        <v>80</v>
      </c>
      <c r="D16375" s="1" t="s">
        <v>48</v>
      </c>
      <c r="E16375" s="1" t="s">
        <v>50</v>
      </c>
      <c r="F16375" t="b">
        <v>0</v>
      </c>
      <c r="G16375" t="b">
        <v>1</v>
      </c>
      <c r="H16375">
        <v>0</v>
      </c>
      <c r="I16375">
        <v>14988</v>
      </c>
      <c r="J16375" s="1" t="s">
        <v>50</v>
      </c>
      <c r="K16375" s="1" t="s">
        <v>50</v>
      </c>
      <c r="L16375" s="1" t="s">
        <v>50</v>
      </c>
      <c r="M16375" s="1" t="s">
        <v>82</v>
      </c>
      <c r="N16375" s="1" t="s">
        <v>51</v>
      </c>
      <c r="O16375" s="1" t="s">
        <v>80</v>
      </c>
      <c r="P16375" s="2">
        <v>44048.746504629627</v>
      </c>
      <c r="Q16375" s="1" t="s">
        <v>81</v>
      </c>
      <c r="R16375">
        <v>24508</v>
      </c>
      <c r="S16375">
        <v>14988</v>
      </c>
      <c r="T16375" s="1" t="s">
        <v>82</v>
      </c>
      <c r="U16375">
        <v>3278</v>
      </c>
      <c r="V16375">
        <v>695</v>
      </c>
      <c r="W16375">
        <v>3734</v>
      </c>
      <c r="X16375" s="1" t="s">
        <v>83</v>
      </c>
      <c r="Y16375" s="1" t="s">
        <v>84</v>
      </c>
      <c r="Z16375" t="b">
        <v>1</v>
      </c>
      <c r="AA16375" s="1" t="s">
        <v>52</v>
      </c>
      <c r="AB16375" s="1" t="s">
        <v>107296</v>
      </c>
      <c r="AC16375" s="1" t="s">
        <v>107297</v>
      </c>
      <c r="AD16375" s="1" t="s">
        <v>7177</v>
      </c>
      <c r="AE16375" s="1" t="s">
        <v>107298</v>
      </c>
      <c r="AF16375" s="1" t="s">
        <v>107299</v>
      </c>
      <c r="AG16375" t="b">
        <v>0</v>
      </c>
      <c r="AH16375">
        <v>286</v>
      </c>
      <c r="AI16375">
        <v>572</v>
      </c>
      <c r="AJ16375">
        <v>9</v>
      </c>
      <c r="AK16375">
        <v>18309</v>
      </c>
      <c r="AL16375">
        <v>34673</v>
      </c>
      <c r="AM16375" s="2">
        <v>41270.976388888892</v>
      </c>
      <c r="AN16375" t="b">
        <v>0</v>
      </c>
      <c r="AO16375" s="1" t="s">
        <v>107299</v>
      </c>
      <c r="AP16375" s="1" t="s">
        <v>107300</v>
      </c>
      <c r="AQ16375" s="1" t="s">
        <v>50</v>
      </c>
      <c r="AR16375" s="1" t="s">
        <v>107301</v>
      </c>
      <c r="AS16375" s="1" t="s">
        <v>460</v>
      </c>
      <c r="AT16375" s="1" t="s">
        <v>107302</v>
      </c>
    </row>
    <row r="16376" spans="1:46" x14ac:dyDescent="0.35">
      <c r="A16376" s="2">
        <v>44049.150995370372</v>
      </c>
      <c r="B16376" s="1" t="s">
        <v>107303</v>
      </c>
      <c r="C16376" s="1" t="s">
        <v>97480</v>
      </c>
      <c r="D16376" s="1" t="s">
        <v>60</v>
      </c>
      <c r="E16376" s="1" t="s">
        <v>50</v>
      </c>
      <c r="F16376" t="b">
        <v>0</v>
      </c>
      <c r="G16376" t="b">
        <v>1</v>
      </c>
      <c r="H16376">
        <v>0</v>
      </c>
      <c r="I16376">
        <v>12</v>
      </c>
      <c r="J16376" s="1" t="s">
        <v>50</v>
      </c>
      <c r="K16376" s="1" t="s">
        <v>50</v>
      </c>
      <c r="L16376" s="1" t="s">
        <v>14306</v>
      </c>
      <c r="M16376" s="1" t="s">
        <v>97481</v>
      </c>
      <c r="N16376" s="1" t="s">
        <v>51</v>
      </c>
      <c r="O16376" s="1" t="s">
        <v>97480</v>
      </c>
      <c r="P16376" s="2">
        <v>44048.707395833335</v>
      </c>
      <c r="Q16376" s="1" t="s">
        <v>81</v>
      </c>
      <c r="R16376">
        <v>10</v>
      </c>
      <c r="S16376">
        <v>12</v>
      </c>
      <c r="T16376" s="1" t="s">
        <v>97481</v>
      </c>
      <c r="U16376">
        <v>294</v>
      </c>
      <c r="V16376">
        <v>890</v>
      </c>
      <c r="W16376">
        <v>8795</v>
      </c>
      <c r="X16376" s="1" t="s">
        <v>97482</v>
      </c>
      <c r="Y16376" s="1" t="s">
        <v>97483</v>
      </c>
      <c r="Z16376" t="b">
        <v>0</v>
      </c>
      <c r="AA16376" s="1" t="s">
        <v>52</v>
      </c>
      <c r="AB16376" s="1" t="s">
        <v>107304</v>
      </c>
      <c r="AC16376" s="1" t="s">
        <v>107305</v>
      </c>
      <c r="AD16376" s="1" t="s">
        <v>29217</v>
      </c>
      <c r="AE16376" s="1" t="s">
        <v>107306</v>
      </c>
      <c r="AF16376" s="1" t="s">
        <v>50</v>
      </c>
      <c r="AG16376" t="b">
        <v>0</v>
      </c>
      <c r="AH16376">
        <v>201</v>
      </c>
      <c r="AI16376">
        <v>285</v>
      </c>
      <c r="AJ16376">
        <v>0</v>
      </c>
      <c r="AK16376">
        <v>2458</v>
      </c>
      <c r="AL16376">
        <v>10291</v>
      </c>
      <c r="AM16376" s="2">
        <v>43924.090925925928</v>
      </c>
      <c r="AN16376" t="b">
        <v>0</v>
      </c>
      <c r="AO16376" s="1" t="s">
        <v>50</v>
      </c>
      <c r="AP16376" s="1" t="s">
        <v>50</v>
      </c>
      <c r="AQ16376" s="1" t="s">
        <v>50</v>
      </c>
      <c r="AR16376" s="1" t="s">
        <v>50</v>
      </c>
      <c r="AS16376" s="1" t="s">
        <v>50</v>
      </c>
      <c r="AT16376" s="1" t="s">
        <v>107307</v>
      </c>
    </row>
    <row r="16377" spans="1:46" x14ac:dyDescent="0.35">
      <c r="A16377" s="2">
        <v>44049.150995370372</v>
      </c>
      <c r="B16377" s="1" t="s">
        <v>107308</v>
      </c>
      <c r="C16377" s="1" t="s">
        <v>87765</v>
      </c>
      <c r="D16377" s="1" t="s">
        <v>48</v>
      </c>
      <c r="E16377" s="1" t="s">
        <v>50</v>
      </c>
      <c r="F16377" t="b">
        <v>0</v>
      </c>
      <c r="G16377" t="b">
        <v>1</v>
      </c>
      <c r="H16377">
        <v>0</v>
      </c>
      <c r="I16377">
        <v>7</v>
      </c>
      <c r="J16377" s="1" t="s">
        <v>50</v>
      </c>
      <c r="K16377" s="1" t="s">
        <v>50</v>
      </c>
      <c r="L16377" s="1" t="s">
        <v>50</v>
      </c>
      <c r="M16377" s="1" t="s">
        <v>33113</v>
      </c>
      <c r="N16377" s="1" t="s">
        <v>51</v>
      </c>
      <c r="O16377" s="1" t="s">
        <v>87765</v>
      </c>
      <c r="P16377" s="2">
        <v>44049.148263888892</v>
      </c>
      <c r="Q16377" s="1" t="s">
        <v>266</v>
      </c>
      <c r="R16377">
        <v>38</v>
      </c>
      <c r="S16377">
        <v>7</v>
      </c>
      <c r="T16377" s="1" t="s">
        <v>33113</v>
      </c>
      <c r="U16377">
        <v>1121698</v>
      </c>
      <c r="V16377">
        <v>408</v>
      </c>
      <c r="W16377">
        <v>214830</v>
      </c>
      <c r="X16377" s="1" t="s">
        <v>2637</v>
      </c>
      <c r="Y16377" s="1" t="s">
        <v>33114</v>
      </c>
      <c r="Z16377" t="b">
        <v>1</v>
      </c>
      <c r="AA16377" s="1" t="s">
        <v>52</v>
      </c>
      <c r="AB16377" s="1" t="s">
        <v>107309</v>
      </c>
      <c r="AC16377" s="1" t="s">
        <v>107310</v>
      </c>
      <c r="AD16377" s="1" t="s">
        <v>2637</v>
      </c>
      <c r="AE16377" s="1" t="s">
        <v>107311</v>
      </c>
      <c r="AF16377" s="1" t="s">
        <v>50</v>
      </c>
      <c r="AG16377" t="b">
        <v>0</v>
      </c>
      <c r="AH16377">
        <v>94</v>
      </c>
      <c r="AI16377">
        <v>890</v>
      </c>
      <c r="AJ16377">
        <v>2</v>
      </c>
      <c r="AK16377">
        <v>6040</v>
      </c>
      <c r="AL16377">
        <v>8874</v>
      </c>
      <c r="AM16377" s="2">
        <v>42626.743159722224</v>
      </c>
      <c r="AN16377" t="b">
        <v>0</v>
      </c>
      <c r="AO16377" s="1" t="s">
        <v>50</v>
      </c>
      <c r="AP16377" s="1" t="s">
        <v>50</v>
      </c>
      <c r="AQ16377" s="1" t="s">
        <v>50</v>
      </c>
      <c r="AR16377" s="1" t="s">
        <v>107312</v>
      </c>
      <c r="AS16377" s="1" t="s">
        <v>90</v>
      </c>
      <c r="AT16377" s="1" t="s">
        <v>107313</v>
      </c>
    </row>
    <row r="16378" spans="1:46" x14ac:dyDescent="0.35">
      <c r="A16378" s="2">
        <v>44049.150995370372</v>
      </c>
      <c r="B16378" s="1" t="s">
        <v>107314</v>
      </c>
      <c r="C16378" s="1" t="s">
        <v>535</v>
      </c>
      <c r="D16378" s="1" t="s">
        <v>48</v>
      </c>
      <c r="E16378" s="1" t="s">
        <v>50</v>
      </c>
      <c r="F16378" t="b">
        <v>0</v>
      </c>
      <c r="G16378" t="b">
        <v>1</v>
      </c>
      <c r="H16378">
        <v>0</v>
      </c>
      <c r="I16378">
        <v>122395</v>
      </c>
      <c r="J16378" s="1" t="s">
        <v>50</v>
      </c>
      <c r="K16378" s="1" t="s">
        <v>50</v>
      </c>
      <c r="L16378" s="1" t="s">
        <v>50</v>
      </c>
      <c r="M16378" s="1" t="s">
        <v>536</v>
      </c>
      <c r="N16378" s="1" t="s">
        <v>51</v>
      </c>
      <c r="O16378" s="1" t="s">
        <v>535</v>
      </c>
      <c r="P16378" s="2">
        <v>44047.81287037037</v>
      </c>
      <c r="Q16378" s="1" t="s">
        <v>48</v>
      </c>
      <c r="R16378">
        <v>293210</v>
      </c>
      <c r="S16378">
        <v>122395</v>
      </c>
      <c r="T16378" s="1" t="s">
        <v>536</v>
      </c>
      <c r="U16378">
        <v>3291</v>
      </c>
      <c r="V16378">
        <v>236</v>
      </c>
      <c r="W16378">
        <v>48040</v>
      </c>
      <c r="X16378" s="1" t="s">
        <v>538</v>
      </c>
      <c r="Y16378" s="1" t="s">
        <v>539</v>
      </c>
      <c r="Z16378" t="b">
        <v>0</v>
      </c>
      <c r="AA16378" s="1" t="s">
        <v>52</v>
      </c>
      <c r="AB16378" s="1" t="s">
        <v>107315</v>
      </c>
      <c r="AC16378" s="1" t="s">
        <v>107316</v>
      </c>
      <c r="AD16378" s="1" t="s">
        <v>107317</v>
      </c>
      <c r="AE16378" s="1" t="s">
        <v>50</v>
      </c>
      <c r="AF16378" s="1" t="s">
        <v>50</v>
      </c>
      <c r="AG16378" t="b">
        <v>0</v>
      </c>
      <c r="AH16378">
        <v>417</v>
      </c>
      <c r="AI16378">
        <v>406</v>
      </c>
      <c r="AJ16378">
        <v>3</v>
      </c>
      <c r="AK16378">
        <v>23348</v>
      </c>
      <c r="AL16378">
        <v>31331</v>
      </c>
      <c r="AM16378" s="2">
        <v>41253.735891203702</v>
      </c>
      <c r="AN16378" t="b">
        <v>0</v>
      </c>
      <c r="AO16378" s="1" t="s">
        <v>50</v>
      </c>
      <c r="AP16378" s="1" t="s">
        <v>50</v>
      </c>
      <c r="AQ16378" s="1" t="s">
        <v>50</v>
      </c>
      <c r="AR16378" s="1" t="s">
        <v>107318</v>
      </c>
      <c r="AS16378" s="1" t="s">
        <v>90</v>
      </c>
      <c r="AT16378" s="1" t="s">
        <v>107319</v>
      </c>
    </row>
    <row r="16379" spans="1:46" x14ac:dyDescent="0.35">
      <c r="A16379" s="2">
        <v>44049.150995370372</v>
      </c>
      <c r="B16379" s="1" t="s">
        <v>107320</v>
      </c>
      <c r="C16379" s="1" t="s">
        <v>535</v>
      </c>
      <c r="D16379" s="1" t="s">
        <v>48</v>
      </c>
      <c r="E16379" s="1" t="s">
        <v>50</v>
      </c>
      <c r="F16379" t="b">
        <v>0</v>
      </c>
      <c r="G16379" t="b">
        <v>1</v>
      </c>
      <c r="H16379">
        <v>0</v>
      </c>
      <c r="I16379">
        <v>122395</v>
      </c>
      <c r="J16379" s="1" t="s">
        <v>50</v>
      </c>
      <c r="K16379" s="1" t="s">
        <v>50</v>
      </c>
      <c r="L16379" s="1" t="s">
        <v>50</v>
      </c>
      <c r="M16379" s="1" t="s">
        <v>536</v>
      </c>
      <c r="N16379" s="1" t="s">
        <v>51</v>
      </c>
      <c r="O16379" s="1" t="s">
        <v>535</v>
      </c>
      <c r="P16379" s="2">
        <v>44047.81287037037</v>
      </c>
      <c r="Q16379" s="1" t="s">
        <v>48</v>
      </c>
      <c r="R16379">
        <v>293210</v>
      </c>
      <c r="S16379">
        <v>122395</v>
      </c>
      <c r="T16379" s="1" t="s">
        <v>536</v>
      </c>
      <c r="U16379">
        <v>3291</v>
      </c>
      <c r="V16379">
        <v>236</v>
      </c>
      <c r="W16379">
        <v>48040</v>
      </c>
      <c r="X16379" s="1" t="s">
        <v>538</v>
      </c>
      <c r="Y16379" s="1" t="s">
        <v>539</v>
      </c>
      <c r="Z16379" t="b">
        <v>0</v>
      </c>
      <c r="AA16379" s="1" t="s">
        <v>52</v>
      </c>
      <c r="AB16379" s="1" t="s">
        <v>107321</v>
      </c>
      <c r="AC16379" s="1" t="s">
        <v>107322</v>
      </c>
      <c r="AD16379" s="1" t="s">
        <v>50</v>
      </c>
      <c r="AE16379" s="1" t="s">
        <v>107323</v>
      </c>
      <c r="AF16379" s="1" t="s">
        <v>107324</v>
      </c>
      <c r="AG16379" t="b">
        <v>0</v>
      </c>
      <c r="AH16379">
        <v>245</v>
      </c>
      <c r="AI16379">
        <v>658</v>
      </c>
      <c r="AJ16379">
        <v>2</v>
      </c>
      <c r="AK16379">
        <v>6607</v>
      </c>
      <c r="AL16379">
        <v>8126</v>
      </c>
      <c r="AM16379" s="2">
        <v>41247.11519675926</v>
      </c>
      <c r="AN16379" t="b">
        <v>0</v>
      </c>
      <c r="AO16379" s="1" t="s">
        <v>107324</v>
      </c>
      <c r="AP16379" s="1" t="s">
        <v>107325</v>
      </c>
      <c r="AQ16379" s="1" t="s">
        <v>50</v>
      </c>
      <c r="AR16379" s="1" t="s">
        <v>107326</v>
      </c>
      <c r="AS16379" s="1" t="s">
        <v>750</v>
      </c>
      <c r="AT16379" s="1" t="s">
        <v>107327</v>
      </c>
    </row>
    <row r="16380" spans="1:46" x14ac:dyDescent="0.35">
      <c r="A16380" s="2">
        <v>44049.150983796295</v>
      </c>
      <c r="B16380" s="1" t="s">
        <v>107328</v>
      </c>
      <c r="C16380" s="1" t="s">
        <v>173</v>
      </c>
      <c r="D16380" s="1" t="s">
        <v>48</v>
      </c>
      <c r="E16380" s="1" t="s">
        <v>50</v>
      </c>
      <c r="F16380" t="b">
        <v>0</v>
      </c>
      <c r="G16380" t="b">
        <v>1</v>
      </c>
      <c r="H16380">
        <v>0</v>
      </c>
      <c r="I16380">
        <v>495</v>
      </c>
      <c r="J16380" s="1" t="s">
        <v>50</v>
      </c>
      <c r="K16380" s="1" t="s">
        <v>50</v>
      </c>
      <c r="L16380" s="1" t="s">
        <v>162</v>
      </c>
      <c r="M16380" s="1" t="s">
        <v>174</v>
      </c>
      <c r="N16380" s="1" t="s">
        <v>51</v>
      </c>
      <c r="O16380" s="1" t="s">
        <v>173</v>
      </c>
      <c r="P16380" s="2">
        <v>44048.869537037041</v>
      </c>
      <c r="Q16380" s="1" t="s">
        <v>175</v>
      </c>
      <c r="R16380">
        <v>775</v>
      </c>
      <c r="S16380">
        <v>495</v>
      </c>
      <c r="T16380" s="1" t="s">
        <v>174</v>
      </c>
      <c r="U16380">
        <v>2817219</v>
      </c>
      <c r="V16380">
        <v>4855</v>
      </c>
      <c r="W16380">
        <v>32754</v>
      </c>
      <c r="X16380" s="1" t="s">
        <v>176</v>
      </c>
      <c r="Y16380" s="1" t="s">
        <v>177</v>
      </c>
      <c r="Z16380" t="b">
        <v>1</v>
      </c>
      <c r="AA16380" s="1" t="s">
        <v>52</v>
      </c>
      <c r="AB16380" s="1" t="s">
        <v>107329</v>
      </c>
      <c r="AC16380" s="1" t="s">
        <v>107330</v>
      </c>
      <c r="AD16380" s="1" t="s">
        <v>11513</v>
      </c>
      <c r="AE16380" s="1" t="s">
        <v>50</v>
      </c>
      <c r="AF16380" s="1" t="s">
        <v>50</v>
      </c>
      <c r="AG16380" t="b">
        <v>0</v>
      </c>
      <c r="AH16380">
        <v>474</v>
      </c>
      <c r="AI16380">
        <v>224</v>
      </c>
      <c r="AJ16380">
        <v>0</v>
      </c>
      <c r="AK16380">
        <v>1093</v>
      </c>
      <c r="AL16380">
        <v>5956</v>
      </c>
      <c r="AM16380" s="2">
        <v>40194.811365740738</v>
      </c>
      <c r="AN16380" t="b">
        <v>0</v>
      </c>
      <c r="AO16380" s="1" t="s">
        <v>50</v>
      </c>
      <c r="AP16380" s="1" t="s">
        <v>50</v>
      </c>
      <c r="AQ16380" s="1" t="s">
        <v>50</v>
      </c>
      <c r="AR16380" s="1" t="s">
        <v>107331</v>
      </c>
      <c r="AS16380" s="1" t="s">
        <v>90</v>
      </c>
      <c r="AT16380" s="1" t="s">
        <v>107332</v>
      </c>
    </row>
    <row r="16381" spans="1:46" x14ac:dyDescent="0.35">
      <c r="A16381" s="2">
        <v>44049.150983796295</v>
      </c>
      <c r="B16381" s="1" t="s">
        <v>107333</v>
      </c>
      <c r="C16381" s="1" t="s">
        <v>107334</v>
      </c>
      <c r="D16381" s="1" t="s">
        <v>60</v>
      </c>
      <c r="E16381" s="1" t="s">
        <v>50</v>
      </c>
      <c r="F16381" t="b">
        <v>0</v>
      </c>
      <c r="G16381" t="b">
        <v>1</v>
      </c>
      <c r="H16381">
        <v>0</v>
      </c>
      <c r="I16381">
        <v>1</v>
      </c>
      <c r="J16381" s="1" t="s">
        <v>50</v>
      </c>
      <c r="K16381" s="1" t="s">
        <v>50</v>
      </c>
      <c r="L16381" s="1" t="s">
        <v>50</v>
      </c>
      <c r="M16381" s="1" t="s">
        <v>107335</v>
      </c>
      <c r="N16381" s="1" t="s">
        <v>51</v>
      </c>
      <c r="O16381" s="1" t="s">
        <v>107334</v>
      </c>
      <c r="P16381" s="2">
        <v>44048.792662037034</v>
      </c>
      <c r="Q16381" s="1" t="s">
        <v>175</v>
      </c>
      <c r="R16381">
        <v>1</v>
      </c>
      <c r="S16381">
        <v>1</v>
      </c>
      <c r="T16381" s="1" t="s">
        <v>107335</v>
      </c>
      <c r="U16381">
        <v>1690</v>
      </c>
      <c r="V16381">
        <v>771</v>
      </c>
      <c r="W16381">
        <v>2853</v>
      </c>
      <c r="X16381" s="1" t="s">
        <v>50</v>
      </c>
      <c r="Y16381" s="1" t="s">
        <v>107336</v>
      </c>
      <c r="Z16381" t="b">
        <v>0</v>
      </c>
      <c r="AA16381" s="1" t="s">
        <v>52</v>
      </c>
      <c r="AB16381" s="1" t="s">
        <v>107337</v>
      </c>
      <c r="AC16381" s="1" t="s">
        <v>107338</v>
      </c>
      <c r="AD16381" s="1" t="s">
        <v>32570</v>
      </c>
      <c r="AE16381" s="1" t="s">
        <v>107339</v>
      </c>
      <c r="AF16381" s="1" t="s">
        <v>50</v>
      </c>
      <c r="AG16381" t="b">
        <v>0</v>
      </c>
      <c r="AH16381">
        <v>9</v>
      </c>
      <c r="AI16381">
        <v>46</v>
      </c>
      <c r="AJ16381">
        <v>0</v>
      </c>
      <c r="AK16381">
        <v>54</v>
      </c>
      <c r="AL16381">
        <v>113</v>
      </c>
      <c r="AM16381" s="2">
        <v>43891.597997685189</v>
      </c>
      <c r="AN16381" t="b">
        <v>0</v>
      </c>
      <c r="AO16381" s="1" t="s">
        <v>50</v>
      </c>
      <c r="AP16381" s="1" t="s">
        <v>50</v>
      </c>
      <c r="AQ16381" s="1" t="s">
        <v>50</v>
      </c>
      <c r="AR16381" s="1" t="s">
        <v>107340</v>
      </c>
      <c r="AS16381" s="1" t="s">
        <v>50</v>
      </c>
      <c r="AT16381" s="1" t="s">
        <v>107341</v>
      </c>
    </row>
    <row r="16382" spans="1:46" x14ac:dyDescent="0.35">
      <c r="A16382" s="2">
        <v>44049.150983796295</v>
      </c>
      <c r="B16382" s="1" t="s">
        <v>107342</v>
      </c>
      <c r="C16382" s="1" t="s">
        <v>365</v>
      </c>
      <c r="D16382" s="1" t="s">
        <v>60</v>
      </c>
      <c r="E16382" s="1" t="s">
        <v>50</v>
      </c>
      <c r="F16382" t="b">
        <v>0</v>
      </c>
      <c r="G16382" t="b">
        <v>1</v>
      </c>
      <c r="H16382">
        <v>0</v>
      </c>
      <c r="I16382">
        <v>3519</v>
      </c>
      <c r="J16382" s="1" t="s">
        <v>50</v>
      </c>
      <c r="K16382" s="1" t="s">
        <v>50</v>
      </c>
      <c r="L16382" s="1" t="s">
        <v>50</v>
      </c>
      <c r="M16382" s="1" t="s">
        <v>366</v>
      </c>
      <c r="N16382" s="1" t="s">
        <v>51</v>
      </c>
      <c r="O16382" s="1" t="s">
        <v>365</v>
      </c>
      <c r="P16382" s="2">
        <v>44049.015856481485</v>
      </c>
      <c r="Q16382" s="1" t="s">
        <v>81</v>
      </c>
      <c r="R16382">
        <v>14200</v>
      </c>
      <c r="S16382">
        <v>3519</v>
      </c>
      <c r="T16382" s="1" t="s">
        <v>366</v>
      </c>
      <c r="U16382">
        <v>1896222</v>
      </c>
      <c r="V16382">
        <v>5689</v>
      </c>
      <c r="W16382">
        <v>51544</v>
      </c>
      <c r="X16382" s="1" t="s">
        <v>367</v>
      </c>
      <c r="Y16382" s="1" t="s">
        <v>368</v>
      </c>
      <c r="Z16382" t="b">
        <v>1</v>
      </c>
      <c r="AA16382" s="1" t="s">
        <v>52</v>
      </c>
      <c r="AB16382" s="1" t="s">
        <v>107343</v>
      </c>
      <c r="AC16382" s="1" t="s">
        <v>107344</v>
      </c>
      <c r="AD16382" s="1" t="s">
        <v>55571</v>
      </c>
      <c r="AE16382" s="1" t="s">
        <v>50</v>
      </c>
      <c r="AF16382" s="1" t="s">
        <v>50</v>
      </c>
      <c r="AG16382" t="b">
        <v>0</v>
      </c>
      <c r="AH16382">
        <v>2626</v>
      </c>
      <c r="AI16382">
        <v>3164</v>
      </c>
      <c r="AJ16382">
        <v>0</v>
      </c>
      <c r="AK16382">
        <v>123846</v>
      </c>
      <c r="AL16382">
        <v>254513</v>
      </c>
      <c r="AM16382" s="2">
        <v>42684.770937499998</v>
      </c>
      <c r="AN16382" t="b">
        <v>0</v>
      </c>
      <c r="AO16382" s="1" t="s">
        <v>50</v>
      </c>
      <c r="AP16382" s="1" t="s">
        <v>50</v>
      </c>
      <c r="AQ16382" s="1" t="s">
        <v>50</v>
      </c>
      <c r="AR16382" s="1" t="s">
        <v>107345</v>
      </c>
      <c r="AS16382" s="1" t="s">
        <v>50</v>
      </c>
      <c r="AT16382" s="1" t="s">
        <v>107346</v>
      </c>
    </row>
    <row r="16383" spans="1:46" x14ac:dyDescent="0.35">
      <c r="A16383" s="2">
        <v>44049.150983796295</v>
      </c>
      <c r="B16383" s="1" t="s">
        <v>107347</v>
      </c>
      <c r="C16383" s="1" t="s">
        <v>871</v>
      </c>
      <c r="D16383" s="1" t="s">
        <v>48</v>
      </c>
      <c r="E16383" s="1" t="s">
        <v>50</v>
      </c>
      <c r="F16383" t="b">
        <v>0</v>
      </c>
      <c r="G16383" t="b">
        <v>1</v>
      </c>
      <c r="H16383">
        <v>0</v>
      </c>
      <c r="I16383">
        <v>3776</v>
      </c>
      <c r="J16383" s="1" t="s">
        <v>50</v>
      </c>
      <c r="K16383" s="1" t="s">
        <v>50</v>
      </c>
      <c r="L16383" s="1" t="s">
        <v>50</v>
      </c>
      <c r="M16383" s="1" t="s">
        <v>872</v>
      </c>
      <c r="N16383" s="1" t="s">
        <v>51</v>
      </c>
      <c r="O16383" s="1" t="s">
        <v>871</v>
      </c>
      <c r="P16383" s="2">
        <v>44048.902268518519</v>
      </c>
      <c r="Q16383" s="1" t="s">
        <v>48</v>
      </c>
      <c r="R16383">
        <v>6215</v>
      </c>
      <c r="S16383">
        <v>3776</v>
      </c>
      <c r="T16383" s="1" t="s">
        <v>872</v>
      </c>
      <c r="U16383">
        <v>137917</v>
      </c>
      <c r="V16383">
        <v>42</v>
      </c>
      <c r="W16383">
        <v>108</v>
      </c>
      <c r="X16383" s="1" t="s">
        <v>340</v>
      </c>
      <c r="Y16383" s="1" t="s">
        <v>873</v>
      </c>
      <c r="Z16383" t="b">
        <v>0</v>
      </c>
      <c r="AA16383" s="1" t="s">
        <v>52</v>
      </c>
      <c r="AB16383" s="1" t="s">
        <v>107348</v>
      </c>
      <c r="AC16383" s="1" t="s">
        <v>107349</v>
      </c>
      <c r="AD16383" s="1" t="s">
        <v>50</v>
      </c>
      <c r="AE16383" s="1" t="s">
        <v>50</v>
      </c>
      <c r="AF16383" s="1" t="s">
        <v>50</v>
      </c>
      <c r="AG16383" t="b">
        <v>0</v>
      </c>
      <c r="AH16383">
        <v>301</v>
      </c>
      <c r="AI16383">
        <v>333</v>
      </c>
      <c r="AJ16383">
        <v>1</v>
      </c>
      <c r="AK16383">
        <v>15061</v>
      </c>
      <c r="AL16383">
        <v>27847</v>
      </c>
      <c r="AM16383" s="2">
        <v>43449.750439814816</v>
      </c>
      <c r="AN16383" t="b">
        <v>0</v>
      </c>
      <c r="AO16383" s="1" t="s">
        <v>50</v>
      </c>
      <c r="AP16383" s="1" t="s">
        <v>50</v>
      </c>
      <c r="AQ16383" s="1" t="s">
        <v>50</v>
      </c>
      <c r="AR16383" s="1" t="s">
        <v>50</v>
      </c>
      <c r="AS16383" s="1" t="s">
        <v>50</v>
      </c>
      <c r="AT16383" s="1" t="s">
        <v>123</v>
      </c>
    </row>
    <row r="16384" spans="1:46" x14ac:dyDescent="0.35">
      <c r="A16384" s="2">
        <v>44049.150983796295</v>
      </c>
      <c r="B16384" s="1" t="s">
        <v>107350</v>
      </c>
      <c r="C16384" s="1" t="s">
        <v>1445</v>
      </c>
      <c r="D16384" s="1" t="s">
        <v>686</v>
      </c>
      <c r="E16384" s="1" t="s">
        <v>50</v>
      </c>
      <c r="F16384" t="b">
        <v>0</v>
      </c>
      <c r="G16384" t="b">
        <v>1</v>
      </c>
      <c r="H16384">
        <v>0</v>
      </c>
      <c r="I16384">
        <v>56864</v>
      </c>
      <c r="J16384" s="1" t="s">
        <v>50</v>
      </c>
      <c r="K16384" s="1" t="s">
        <v>50</v>
      </c>
      <c r="L16384" s="1" t="s">
        <v>126</v>
      </c>
      <c r="M16384" s="1" t="s">
        <v>1446</v>
      </c>
      <c r="N16384" s="1" t="s">
        <v>51</v>
      </c>
      <c r="O16384" s="1" t="s">
        <v>1445</v>
      </c>
      <c r="P16384" s="2">
        <v>44048.100474537037</v>
      </c>
      <c r="Q16384" s="1" t="s">
        <v>81</v>
      </c>
      <c r="R16384">
        <v>175666</v>
      </c>
      <c r="S16384">
        <v>56864</v>
      </c>
      <c r="T16384" s="1" t="s">
        <v>1446</v>
      </c>
      <c r="U16384">
        <v>20183</v>
      </c>
      <c r="V16384">
        <v>503</v>
      </c>
      <c r="W16384">
        <v>1216</v>
      </c>
      <c r="X16384" s="1" t="s">
        <v>1447</v>
      </c>
      <c r="Y16384" s="1" t="s">
        <v>1448</v>
      </c>
      <c r="Z16384" t="b">
        <v>1</v>
      </c>
      <c r="AA16384" s="1" t="s">
        <v>52</v>
      </c>
      <c r="AB16384" s="1" t="s">
        <v>107351</v>
      </c>
      <c r="AC16384" s="1" t="s">
        <v>107352</v>
      </c>
      <c r="AD16384" s="1" t="s">
        <v>50</v>
      </c>
      <c r="AE16384" s="1" t="s">
        <v>50</v>
      </c>
      <c r="AF16384" s="1" t="s">
        <v>50</v>
      </c>
      <c r="AG16384" t="b">
        <v>0</v>
      </c>
      <c r="AH16384">
        <v>300</v>
      </c>
      <c r="AI16384">
        <v>1867</v>
      </c>
      <c r="AJ16384">
        <v>2</v>
      </c>
      <c r="AK16384">
        <v>24252</v>
      </c>
      <c r="AL16384">
        <v>77082</v>
      </c>
      <c r="AM16384" s="2">
        <v>41517.879189814812</v>
      </c>
      <c r="AN16384" t="b">
        <v>0</v>
      </c>
      <c r="AO16384" s="1" t="s">
        <v>50</v>
      </c>
      <c r="AP16384" s="1" t="s">
        <v>50</v>
      </c>
      <c r="AQ16384" s="1" t="s">
        <v>50</v>
      </c>
      <c r="AR16384" s="1" t="s">
        <v>50</v>
      </c>
      <c r="AS16384" s="1" t="s">
        <v>90</v>
      </c>
      <c r="AT16384" s="1" t="s">
        <v>123</v>
      </c>
    </row>
    <row r="16385" spans="1:46" x14ac:dyDescent="0.35">
      <c r="A16385" s="2">
        <v>44049.150983796295</v>
      </c>
      <c r="B16385" s="1" t="s">
        <v>107353</v>
      </c>
      <c r="C16385" s="1" t="s">
        <v>571</v>
      </c>
      <c r="D16385" s="1" t="s">
        <v>60</v>
      </c>
      <c r="E16385" s="1" t="s">
        <v>50</v>
      </c>
      <c r="F16385" t="b">
        <v>0</v>
      </c>
      <c r="G16385" t="b">
        <v>1</v>
      </c>
      <c r="H16385">
        <v>0</v>
      </c>
      <c r="I16385">
        <v>1465</v>
      </c>
      <c r="J16385" s="1" t="s">
        <v>50</v>
      </c>
      <c r="K16385" s="1" t="s">
        <v>50</v>
      </c>
      <c r="L16385" s="1" t="s">
        <v>50</v>
      </c>
      <c r="M16385" s="1" t="s">
        <v>572</v>
      </c>
      <c r="N16385" s="1" t="s">
        <v>51</v>
      </c>
      <c r="O16385" s="1" t="s">
        <v>571</v>
      </c>
      <c r="P16385" s="2">
        <v>44047.543182870373</v>
      </c>
      <c r="Q16385" s="1" t="s">
        <v>81</v>
      </c>
      <c r="R16385">
        <v>1929</v>
      </c>
      <c r="S16385">
        <v>1465</v>
      </c>
      <c r="T16385" s="1" t="s">
        <v>572</v>
      </c>
      <c r="U16385">
        <v>1035398</v>
      </c>
      <c r="V16385">
        <v>566</v>
      </c>
      <c r="W16385">
        <v>302513</v>
      </c>
      <c r="X16385" s="1" t="s">
        <v>573</v>
      </c>
      <c r="Y16385" s="1" t="s">
        <v>574</v>
      </c>
      <c r="Z16385" t="b">
        <v>1</v>
      </c>
      <c r="AA16385" s="1" t="s">
        <v>52</v>
      </c>
      <c r="AB16385" s="1" t="s">
        <v>107354</v>
      </c>
      <c r="AC16385" s="1" t="s">
        <v>107355</v>
      </c>
      <c r="AD16385" s="1" t="s">
        <v>601</v>
      </c>
      <c r="AE16385" s="1" t="s">
        <v>107356</v>
      </c>
      <c r="AF16385" s="1" t="s">
        <v>50</v>
      </c>
      <c r="AG16385" t="b">
        <v>0</v>
      </c>
      <c r="AH16385">
        <v>4116</v>
      </c>
      <c r="AI16385">
        <v>4663</v>
      </c>
      <c r="AJ16385">
        <v>71</v>
      </c>
      <c r="AK16385">
        <v>145671</v>
      </c>
      <c r="AL16385">
        <v>203347</v>
      </c>
      <c r="AM16385" s="2">
        <v>39984.031122685185</v>
      </c>
      <c r="AN16385" t="b">
        <v>0</v>
      </c>
      <c r="AO16385" s="1" t="s">
        <v>50</v>
      </c>
      <c r="AP16385" s="1" t="s">
        <v>50</v>
      </c>
      <c r="AQ16385" s="1" t="s">
        <v>50</v>
      </c>
      <c r="AR16385" s="1" t="s">
        <v>107357</v>
      </c>
      <c r="AS16385" s="1" t="s">
        <v>481</v>
      </c>
      <c r="AT16385" s="1" t="s">
        <v>107358</v>
      </c>
    </row>
    <row r="16386" spans="1:46" x14ac:dyDescent="0.35">
      <c r="A16386" s="2">
        <v>44049.150972222225</v>
      </c>
      <c r="B16386" s="1" t="s">
        <v>107359</v>
      </c>
      <c r="C16386" s="1" t="s">
        <v>39252</v>
      </c>
      <c r="D16386" s="1" t="s">
        <v>81</v>
      </c>
      <c r="E16386" s="1" t="s">
        <v>50</v>
      </c>
      <c r="F16386" t="b">
        <v>0</v>
      </c>
      <c r="G16386" t="b">
        <v>1</v>
      </c>
      <c r="H16386">
        <v>0</v>
      </c>
      <c r="I16386">
        <v>5</v>
      </c>
      <c r="J16386" s="1" t="s">
        <v>50</v>
      </c>
      <c r="K16386" s="1" t="s">
        <v>50</v>
      </c>
      <c r="L16386" s="1" t="s">
        <v>50</v>
      </c>
      <c r="M16386" s="1" t="s">
        <v>39253</v>
      </c>
      <c r="N16386" s="1" t="s">
        <v>51</v>
      </c>
      <c r="O16386" s="1" t="s">
        <v>39252</v>
      </c>
      <c r="P16386" s="2">
        <v>44049.145833333336</v>
      </c>
      <c r="Q16386" s="1" t="s">
        <v>128</v>
      </c>
      <c r="R16386">
        <v>4</v>
      </c>
      <c r="S16386">
        <v>5</v>
      </c>
      <c r="T16386" s="1" t="s">
        <v>39253</v>
      </c>
      <c r="U16386">
        <v>139228</v>
      </c>
      <c r="V16386">
        <v>138493</v>
      </c>
      <c r="W16386">
        <v>452263</v>
      </c>
      <c r="X16386" s="1" t="s">
        <v>39254</v>
      </c>
      <c r="Y16386" s="1" t="s">
        <v>39255</v>
      </c>
      <c r="Z16386" t="b">
        <v>0</v>
      </c>
      <c r="AA16386" s="1" t="s">
        <v>52</v>
      </c>
      <c r="AB16386" s="1" t="s">
        <v>107360</v>
      </c>
      <c r="AC16386" s="1" t="s">
        <v>107361</v>
      </c>
      <c r="AD16386" s="1" t="s">
        <v>1665</v>
      </c>
      <c r="AE16386" s="1" t="s">
        <v>107362</v>
      </c>
      <c r="AF16386" s="1" t="s">
        <v>50</v>
      </c>
      <c r="AG16386" t="b">
        <v>0</v>
      </c>
      <c r="AH16386">
        <v>173</v>
      </c>
      <c r="AI16386">
        <v>281</v>
      </c>
      <c r="AJ16386">
        <v>1</v>
      </c>
      <c r="AK16386">
        <v>1301</v>
      </c>
      <c r="AL16386">
        <v>7569</v>
      </c>
      <c r="AM16386" s="2">
        <v>43306.805844907409</v>
      </c>
      <c r="AN16386" t="b">
        <v>0</v>
      </c>
      <c r="AO16386" s="1" t="s">
        <v>50</v>
      </c>
      <c r="AP16386" s="1" t="s">
        <v>50</v>
      </c>
      <c r="AQ16386" s="1" t="s">
        <v>50</v>
      </c>
      <c r="AR16386" s="1" t="s">
        <v>107363</v>
      </c>
      <c r="AS16386" s="1" t="s">
        <v>50</v>
      </c>
      <c r="AT16386" s="1" t="s">
        <v>107364</v>
      </c>
    </row>
    <row r="16387" spans="1:46" x14ac:dyDescent="0.35">
      <c r="A16387" s="2">
        <v>44049.150972222225</v>
      </c>
      <c r="B16387" s="1" t="s">
        <v>107365</v>
      </c>
      <c r="C16387" s="1" t="s">
        <v>107366</v>
      </c>
      <c r="D16387" s="1" t="s">
        <v>11690</v>
      </c>
      <c r="E16387" s="1" t="s">
        <v>50</v>
      </c>
      <c r="F16387" t="b">
        <v>0</v>
      </c>
      <c r="G16387" t="b">
        <v>0</v>
      </c>
      <c r="H16387">
        <v>0</v>
      </c>
      <c r="I16387">
        <v>0</v>
      </c>
      <c r="J16387" s="1" t="s">
        <v>50</v>
      </c>
      <c r="K16387" s="1" t="s">
        <v>50</v>
      </c>
      <c r="L16387" s="1" t="s">
        <v>50</v>
      </c>
      <c r="M16387" s="1" t="s">
        <v>50</v>
      </c>
      <c r="N16387" s="1" t="s">
        <v>51</v>
      </c>
      <c r="O16387" s="1" t="s">
        <v>50</v>
      </c>
      <c r="P16387" s="2"/>
      <c r="Q16387" s="1" t="s">
        <v>50</v>
      </c>
      <c r="T16387" s="1" t="s">
        <v>50</v>
      </c>
      <c r="X16387" s="1" t="s">
        <v>50</v>
      </c>
      <c r="Y16387" s="1" t="s">
        <v>50</v>
      </c>
      <c r="AA16387" s="1" t="s">
        <v>52</v>
      </c>
      <c r="AB16387" s="1" t="s">
        <v>107367</v>
      </c>
      <c r="AC16387" s="1" t="s">
        <v>107368</v>
      </c>
      <c r="AD16387" s="1" t="s">
        <v>107369</v>
      </c>
      <c r="AE16387" s="1" t="s">
        <v>107370</v>
      </c>
      <c r="AF16387" s="1" t="s">
        <v>107371</v>
      </c>
      <c r="AG16387" t="b">
        <v>0</v>
      </c>
      <c r="AH16387">
        <v>352</v>
      </c>
      <c r="AI16387">
        <v>113</v>
      </c>
      <c r="AJ16387">
        <v>11</v>
      </c>
      <c r="AK16387">
        <v>900</v>
      </c>
      <c r="AL16387">
        <v>108</v>
      </c>
      <c r="AM16387" s="2">
        <v>40158.31622685185</v>
      </c>
      <c r="AN16387" t="b">
        <v>1</v>
      </c>
      <c r="AO16387" s="1" t="s">
        <v>107371</v>
      </c>
      <c r="AP16387" s="1" t="s">
        <v>107372</v>
      </c>
      <c r="AQ16387" s="1" t="s">
        <v>50</v>
      </c>
      <c r="AR16387" s="1" t="s">
        <v>107373</v>
      </c>
      <c r="AS16387" s="1" t="s">
        <v>90</v>
      </c>
      <c r="AT16387" s="1" t="s">
        <v>107374</v>
      </c>
    </row>
    <row r="16388" spans="1:46" x14ac:dyDescent="0.35">
      <c r="A16388" s="2">
        <v>44049.150972222225</v>
      </c>
      <c r="B16388" s="1" t="s">
        <v>107375</v>
      </c>
      <c r="C16388" s="1" t="s">
        <v>107376</v>
      </c>
      <c r="D16388" s="1" t="s">
        <v>48</v>
      </c>
      <c r="E16388" s="1" t="s">
        <v>107377</v>
      </c>
      <c r="F16388" t="b">
        <v>0</v>
      </c>
      <c r="G16388" t="b">
        <v>0</v>
      </c>
      <c r="H16388">
        <v>1</v>
      </c>
      <c r="I16388">
        <v>0</v>
      </c>
      <c r="J16388" s="1" t="s">
        <v>50</v>
      </c>
      <c r="K16388" s="1" t="s">
        <v>50</v>
      </c>
      <c r="L16388" s="1" t="s">
        <v>50</v>
      </c>
      <c r="M16388" s="1" t="s">
        <v>107378</v>
      </c>
      <c r="N16388" s="1" t="s">
        <v>51</v>
      </c>
      <c r="O16388" s="1" t="s">
        <v>50</v>
      </c>
      <c r="P16388" s="2"/>
      <c r="Q16388" s="1" t="s">
        <v>50</v>
      </c>
      <c r="T16388" s="1" t="s">
        <v>50</v>
      </c>
      <c r="X16388" s="1" t="s">
        <v>50</v>
      </c>
      <c r="Y16388" s="1" t="s">
        <v>50</v>
      </c>
      <c r="AA16388" s="1" t="s">
        <v>52</v>
      </c>
      <c r="AB16388" s="1" t="s">
        <v>107379</v>
      </c>
      <c r="AC16388" s="1" t="s">
        <v>107380</v>
      </c>
      <c r="AD16388" s="1" t="s">
        <v>50</v>
      </c>
      <c r="AE16388" s="1" t="s">
        <v>50</v>
      </c>
      <c r="AF16388" s="1" t="s">
        <v>50</v>
      </c>
      <c r="AG16388" t="b">
        <v>0</v>
      </c>
      <c r="AH16388">
        <v>78</v>
      </c>
      <c r="AI16388">
        <v>256</v>
      </c>
      <c r="AJ16388">
        <v>0</v>
      </c>
      <c r="AK16388">
        <v>1673</v>
      </c>
      <c r="AL16388">
        <v>879</v>
      </c>
      <c r="AM16388" s="2">
        <v>42626.751736111109</v>
      </c>
      <c r="AN16388" t="b">
        <v>0</v>
      </c>
      <c r="AO16388" s="1" t="s">
        <v>50</v>
      </c>
      <c r="AP16388" s="1" t="s">
        <v>50</v>
      </c>
      <c r="AQ16388" s="1" t="s">
        <v>50</v>
      </c>
      <c r="AR16388" s="1" t="s">
        <v>50</v>
      </c>
      <c r="AS16388" s="1" t="s">
        <v>50</v>
      </c>
      <c r="AT16388" s="1" t="s">
        <v>123</v>
      </c>
    </row>
    <row r="16389" spans="1:46" x14ac:dyDescent="0.35">
      <c r="A16389" s="2">
        <v>44049.150972222225</v>
      </c>
      <c r="B16389" s="1" t="s">
        <v>107381</v>
      </c>
      <c r="C16389" s="1" t="s">
        <v>638</v>
      </c>
      <c r="D16389" s="1" t="s">
        <v>81</v>
      </c>
      <c r="E16389" s="1" t="s">
        <v>50</v>
      </c>
      <c r="F16389" t="b">
        <v>0</v>
      </c>
      <c r="G16389" t="b">
        <v>1</v>
      </c>
      <c r="H16389">
        <v>0</v>
      </c>
      <c r="I16389">
        <v>532</v>
      </c>
      <c r="J16389" s="1" t="s">
        <v>50</v>
      </c>
      <c r="K16389" s="1" t="s">
        <v>50</v>
      </c>
      <c r="L16389" s="1" t="s">
        <v>50</v>
      </c>
      <c r="M16389" s="1" t="s">
        <v>639</v>
      </c>
      <c r="N16389" s="1" t="s">
        <v>51</v>
      </c>
      <c r="O16389" s="1" t="s">
        <v>638</v>
      </c>
      <c r="P16389" s="2">
        <v>44049.090289351851</v>
      </c>
      <c r="Q16389" s="1" t="s">
        <v>138</v>
      </c>
      <c r="R16389">
        <v>738</v>
      </c>
      <c r="S16389">
        <v>532</v>
      </c>
      <c r="T16389" s="1" t="s">
        <v>639</v>
      </c>
      <c r="U16389">
        <v>6794</v>
      </c>
      <c r="V16389">
        <v>96</v>
      </c>
      <c r="W16389">
        <v>700</v>
      </c>
      <c r="X16389" s="1" t="s">
        <v>50</v>
      </c>
      <c r="Y16389" s="1" t="s">
        <v>640</v>
      </c>
      <c r="Z16389" t="b">
        <v>0</v>
      </c>
      <c r="AA16389" s="1" t="s">
        <v>52</v>
      </c>
      <c r="AB16389" s="1" t="s">
        <v>107382</v>
      </c>
      <c r="AC16389" s="1" t="s">
        <v>107383</v>
      </c>
      <c r="AD16389" s="1" t="s">
        <v>50</v>
      </c>
      <c r="AE16389" s="1" t="s">
        <v>107384</v>
      </c>
      <c r="AF16389" s="1" t="s">
        <v>50</v>
      </c>
      <c r="AG16389" t="b">
        <v>0</v>
      </c>
      <c r="AH16389">
        <v>224</v>
      </c>
      <c r="AI16389">
        <v>1483</v>
      </c>
      <c r="AJ16389">
        <v>1</v>
      </c>
      <c r="AK16389">
        <v>4975</v>
      </c>
      <c r="AL16389">
        <v>3135</v>
      </c>
      <c r="AM16389" s="2">
        <v>43617.006724537037</v>
      </c>
      <c r="AN16389" t="b">
        <v>0</v>
      </c>
      <c r="AO16389" s="1" t="s">
        <v>50</v>
      </c>
      <c r="AP16389" s="1" t="s">
        <v>50</v>
      </c>
      <c r="AQ16389" s="1" t="s">
        <v>50</v>
      </c>
      <c r="AR16389" s="1" t="s">
        <v>107385</v>
      </c>
      <c r="AS16389" s="1" t="s">
        <v>50</v>
      </c>
      <c r="AT16389" s="1" t="s">
        <v>107386</v>
      </c>
    </row>
    <row r="16390" spans="1:46" x14ac:dyDescent="0.35">
      <c r="A16390" s="2">
        <v>44049.150972222225</v>
      </c>
      <c r="B16390" s="1" t="s">
        <v>107387</v>
      </c>
      <c r="C16390" s="1" t="s">
        <v>2057</v>
      </c>
      <c r="D16390" s="1" t="s">
        <v>48</v>
      </c>
      <c r="E16390" s="1" t="s">
        <v>50</v>
      </c>
      <c r="F16390" t="b">
        <v>0</v>
      </c>
      <c r="G16390" t="b">
        <v>1</v>
      </c>
      <c r="H16390">
        <v>0</v>
      </c>
      <c r="I16390">
        <v>1884</v>
      </c>
      <c r="J16390" s="1" t="s">
        <v>50</v>
      </c>
      <c r="K16390" s="1" t="s">
        <v>50</v>
      </c>
      <c r="L16390" s="1" t="s">
        <v>50</v>
      </c>
      <c r="M16390" s="1" t="s">
        <v>2058</v>
      </c>
      <c r="N16390" s="1" t="s">
        <v>51</v>
      </c>
      <c r="O16390" s="1" t="s">
        <v>2057</v>
      </c>
      <c r="P16390" s="2">
        <v>44049.04614583333</v>
      </c>
      <c r="Q16390" s="1" t="s">
        <v>48</v>
      </c>
      <c r="R16390">
        <v>10552</v>
      </c>
      <c r="S16390">
        <v>1884</v>
      </c>
      <c r="T16390" s="1" t="s">
        <v>2058</v>
      </c>
      <c r="U16390">
        <v>151442</v>
      </c>
      <c r="V16390">
        <v>495</v>
      </c>
      <c r="W16390">
        <v>8755</v>
      </c>
      <c r="X16390" s="1" t="s">
        <v>50</v>
      </c>
      <c r="Y16390" s="1" t="s">
        <v>2059</v>
      </c>
      <c r="Z16390" t="b">
        <v>0</v>
      </c>
      <c r="AA16390" s="1" t="s">
        <v>52</v>
      </c>
      <c r="AB16390" s="1" t="s">
        <v>107388</v>
      </c>
      <c r="AC16390" s="1" t="s">
        <v>107389</v>
      </c>
      <c r="AD16390" s="1" t="s">
        <v>107390</v>
      </c>
      <c r="AE16390" s="1" t="s">
        <v>50</v>
      </c>
      <c r="AF16390" s="1" t="s">
        <v>50</v>
      </c>
      <c r="AG16390" t="b">
        <v>0</v>
      </c>
      <c r="AH16390">
        <v>115</v>
      </c>
      <c r="AI16390">
        <v>326</v>
      </c>
      <c r="AJ16390">
        <v>0</v>
      </c>
      <c r="AK16390">
        <v>923</v>
      </c>
      <c r="AL16390">
        <v>6183</v>
      </c>
      <c r="AM16390" s="2">
        <v>42306.783541666664</v>
      </c>
      <c r="AN16390" t="b">
        <v>0</v>
      </c>
      <c r="AO16390" s="1" t="s">
        <v>50</v>
      </c>
      <c r="AP16390" s="1" t="s">
        <v>50</v>
      </c>
      <c r="AQ16390" s="1" t="s">
        <v>50</v>
      </c>
      <c r="AR16390" s="1" t="s">
        <v>107391</v>
      </c>
      <c r="AS16390" s="1" t="s">
        <v>90</v>
      </c>
      <c r="AT16390" s="1" t="s">
        <v>107392</v>
      </c>
    </row>
    <row r="16391" spans="1:46" x14ac:dyDescent="0.35">
      <c r="A16391" s="2">
        <v>44049.150972222225</v>
      </c>
      <c r="B16391" s="1" t="s">
        <v>107393</v>
      </c>
      <c r="C16391" s="1" t="s">
        <v>2932</v>
      </c>
      <c r="D16391" s="1" t="s">
        <v>60</v>
      </c>
      <c r="E16391" s="1" t="s">
        <v>50</v>
      </c>
      <c r="F16391" t="b">
        <v>0</v>
      </c>
      <c r="G16391" t="b">
        <v>1</v>
      </c>
      <c r="H16391">
        <v>0</v>
      </c>
      <c r="I16391">
        <v>240</v>
      </c>
      <c r="J16391" s="1" t="s">
        <v>50</v>
      </c>
      <c r="K16391" s="1" t="s">
        <v>50</v>
      </c>
      <c r="L16391" s="1" t="s">
        <v>126</v>
      </c>
      <c r="M16391" s="1" t="s">
        <v>2933</v>
      </c>
      <c r="N16391" s="1" t="s">
        <v>51</v>
      </c>
      <c r="O16391" s="1" t="s">
        <v>2932</v>
      </c>
      <c r="P16391" s="2">
        <v>44048.650057870371</v>
      </c>
      <c r="Q16391" s="1" t="s">
        <v>48</v>
      </c>
      <c r="R16391">
        <v>342</v>
      </c>
      <c r="S16391">
        <v>240</v>
      </c>
      <c r="T16391" s="1" t="s">
        <v>2934</v>
      </c>
      <c r="U16391">
        <v>48476</v>
      </c>
      <c r="V16391">
        <v>1436</v>
      </c>
      <c r="W16391">
        <v>10036</v>
      </c>
      <c r="X16391" s="1" t="s">
        <v>2637</v>
      </c>
      <c r="Y16391" s="1" t="s">
        <v>2935</v>
      </c>
      <c r="Z16391" t="b">
        <v>1</v>
      </c>
      <c r="AA16391" s="1" t="s">
        <v>52</v>
      </c>
      <c r="AB16391" s="1" t="s">
        <v>107394</v>
      </c>
      <c r="AC16391" s="1" t="s">
        <v>107395</v>
      </c>
      <c r="AD16391" s="1" t="s">
        <v>107396</v>
      </c>
      <c r="AE16391" s="1" t="s">
        <v>107397</v>
      </c>
      <c r="AF16391" s="1" t="s">
        <v>50</v>
      </c>
      <c r="AG16391" t="b">
        <v>0</v>
      </c>
      <c r="AH16391">
        <v>460</v>
      </c>
      <c r="AI16391">
        <v>968</v>
      </c>
      <c r="AJ16391">
        <v>4</v>
      </c>
      <c r="AK16391">
        <v>42787</v>
      </c>
      <c r="AL16391">
        <v>60829</v>
      </c>
      <c r="AM16391" s="2">
        <v>40243.986203703702</v>
      </c>
      <c r="AN16391" t="b">
        <v>0</v>
      </c>
      <c r="AO16391" s="1" t="s">
        <v>50</v>
      </c>
      <c r="AP16391" s="1" t="s">
        <v>50</v>
      </c>
      <c r="AQ16391" s="1" t="s">
        <v>50</v>
      </c>
      <c r="AR16391" s="1" t="s">
        <v>107398</v>
      </c>
      <c r="AS16391" s="1" t="s">
        <v>750</v>
      </c>
      <c r="AT16391" s="1" t="s">
        <v>107399</v>
      </c>
    </row>
    <row r="16392" spans="1:46" x14ac:dyDescent="0.35">
      <c r="A16392" s="2">
        <v>44049.150972222225</v>
      </c>
      <c r="B16392" s="1" t="s">
        <v>107400</v>
      </c>
      <c r="C16392" s="1" t="s">
        <v>107401</v>
      </c>
      <c r="D16392" s="1" t="s">
        <v>60</v>
      </c>
      <c r="E16392" s="1" t="s">
        <v>50</v>
      </c>
      <c r="F16392" t="b">
        <v>0</v>
      </c>
      <c r="G16392" t="b">
        <v>0</v>
      </c>
      <c r="H16392">
        <v>0</v>
      </c>
      <c r="I16392">
        <v>0</v>
      </c>
      <c r="J16392" s="1" t="s">
        <v>50</v>
      </c>
      <c r="K16392" s="1" t="s">
        <v>50</v>
      </c>
      <c r="L16392" s="1" t="s">
        <v>50</v>
      </c>
      <c r="M16392" s="1" t="s">
        <v>50</v>
      </c>
      <c r="N16392" s="1" t="s">
        <v>51</v>
      </c>
      <c r="O16392" s="1" t="s">
        <v>50</v>
      </c>
      <c r="P16392" s="2"/>
      <c r="Q16392" s="1" t="s">
        <v>50</v>
      </c>
      <c r="T16392" s="1" t="s">
        <v>50</v>
      </c>
      <c r="X16392" s="1" t="s">
        <v>50</v>
      </c>
      <c r="Y16392" s="1" t="s">
        <v>50</v>
      </c>
      <c r="AA16392" s="1" t="s">
        <v>52</v>
      </c>
      <c r="AB16392" s="1" t="s">
        <v>107402</v>
      </c>
      <c r="AC16392" s="1" t="s">
        <v>107403</v>
      </c>
      <c r="AD16392" s="1" t="s">
        <v>50</v>
      </c>
      <c r="AE16392" s="1" t="s">
        <v>107404</v>
      </c>
      <c r="AF16392" s="1" t="s">
        <v>50</v>
      </c>
      <c r="AG16392" t="b">
        <v>0</v>
      </c>
      <c r="AH16392">
        <v>2776</v>
      </c>
      <c r="AI16392">
        <v>2793</v>
      </c>
      <c r="AJ16392">
        <v>11</v>
      </c>
      <c r="AK16392">
        <v>12032</v>
      </c>
      <c r="AL16392">
        <v>22921</v>
      </c>
      <c r="AM16392" s="2">
        <v>40973.695671296293</v>
      </c>
      <c r="AN16392" t="b">
        <v>0</v>
      </c>
      <c r="AO16392" s="1" t="s">
        <v>50</v>
      </c>
      <c r="AP16392" s="1" t="s">
        <v>50</v>
      </c>
      <c r="AQ16392" s="1" t="s">
        <v>50</v>
      </c>
      <c r="AR16392" s="1" t="s">
        <v>107405</v>
      </c>
      <c r="AS16392" s="1" t="s">
        <v>90</v>
      </c>
      <c r="AT16392" s="1" t="s">
        <v>107406</v>
      </c>
    </row>
    <row r="16393" spans="1:46" x14ac:dyDescent="0.35">
      <c r="A16393" s="2">
        <v>44049.150972222225</v>
      </c>
      <c r="B16393" s="1" t="s">
        <v>107407</v>
      </c>
      <c r="C16393" s="1" t="s">
        <v>17274</v>
      </c>
      <c r="D16393" s="1" t="s">
        <v>60</v>
      </c>
      <c r="E16393" s="1" t="s">
        <v>50</v>
      </c>
      <c r="F16393" t="b">
        <v>0</v>
      </c>
      <c r="G16393" t="b">
        <v>1</v>
      </c>
      <c r="H16393">
        <v>0</v>
      </c>
      <c r="I16393">
        <v>15</v>
      </c>
      <c r="J16393" s="1" t="s">
        <v>50</v>
      </c>
      <c r="K16393" s="1" t="s">
        <v>50</v>
      </c>
      <c r="L16393" s="1" t="s">
        <v>50</v>
      </c>
      <c r="M16393" s="1" t="s">
        <v>17275</v>
      </c>
      <c r="N16393" s="1" t="s">
        <v>51</v>
      </c>
      <c r="O16393" s="1" t="s">
        <v>17274</v>
      </c>
      <c r="P16393" s="2">
        <v>44048.862002314818</v>
      </c>
      <c r="Q16393" s="1" t="s">
        <v>81</v>
      </c>
      <c r="R16393">
        <v>6</v>
      </c>
      <c r="S16393">
        <v>15</v>
      </c>
      <c r="T16393" s="1" t="s">
        <v>17276</v>
      </c>
      <c r="U16393">
        <v>5230</v>
      </c>
      <c r="V16393">
        <v>5866</v>
      </c>
      <c r="W16393">
        <v>214605</v>
      </c>
      <c r="X16393" s="1" t="s">
        <v>50</v>
      </c>
      <c r="Y16393" s="1" t="s">
        <v>50</v>
      </c>
      <c r="Z16393" t="b">
        <v>0</v>
      </c>
      <c r="AA16393" s="1" t="s">
        <v>52</v>
      </c>
      <c r="AB16393" s="1" t="s">
        <v>107408</v>
      </c>
      <c r="AC16393" s="1" t="s">
        <v>107409</v>
      </c>
      <c r="AD16393" s="1" t="s">
        <v>926</v>
      </c>
      <c r="AE16393" s="1" t="s">
        <v>107410</v>
      </c>
      <c r="AF16393" s="1" t="s">
        <v>107411</v>
      </c>
      <c r="AG16393" t="b">
        <v>0</v>
      </c>
      <c r="AH16393">
        <v>1672</v>
      </c>
      <c r="AI16393">
        <v>2898</v>
      </c>
      <c r="AJ16393">
        <v>21</v>
      </c>
      <c r="AK16393">
        <v>7057</v>
      </c>
      <c r="AL16393">
        <v>20919</v>
      </c>
      <c r="AM16393" s="2">
        <v>40826.685219907406</v>
      </c>
      <c r="AN16393" t="b">
        <v>0</v>
      </c>
      <c r="AO16393" s="1" t="s">
        <v>107411</v>
      </c>
      <c r="AP16393" s="1" t="s">
        <v>107412</v>
      </c>
      <c r="AQ16393" s="1" t="s">
        <v>50</v>
      </c>
      <c r="AR16393" s="1" t="s">
        <v>107413</v>
      </c>
      <c r="AS16393" s="1" t="s">
        <v>1546</v>
      </c>
      <c r="AT16393" s="1" t="s">
        <v>107414</v>
      </c>
    </row>
    <row r="16394" spans="1:46" x14ac:dyDescent="0.35">
      <c r="A16394" s="2">
        <v>44049.150972222225</v>
      </c>
      <c r="B16394" s="1" t="s">
        <v>107415</v>
      </c>
      <c r="C16394" s="1" t="s">
        <v>6753</v>
      </c>
      <c r="D16394" s="1" t="s">
        <v>60</v>
      </c>
      <c r="E16394" s="1" t="s">
        <v>50</v>
      </c>
      <c r="F16394" t="b">
        <v>0</v>
      </c>
      <c r="G16394" t="b">
        <v>1</v>
      </c>
      <c r="H16394">
        <v>0</v>
      </c>
      <c r="I16394">
        <v>127</v>
      </c>
      <c r="J16394" s="1" t="s">
        <v>50</v>
      </c>
      <c r="K16394" s="1" t="s">
        <v>50</v>
      </c>
      <c r="L16394" s="1" t="s">
        <v>50</v>
      </c>
      <c r="M16394" s="1" t="s">
        <v>6754</v>
      </c>
      <c r="N16394" s="1" t="s">
        <v>51</v>
      </c>
      <c r="O16394" s="1" t="s">
        <v>6753</v>
      </c>
      <c r="P16394" s="2">
        <v>44048.628738425927</v>
      </c>
      <c r="Q16394" s="1" t="s">
        <v>60</v>
      </c>
      <c r="R16394">
        <v>362</v>
      </c>
      <c r="S16394">
        <v>127</v>
      </c>
      <c r="T16394" s="1" t="s">
        <v>6754</v>
      </c>
      <c r="U16394">
        <v>2940</v>
      </c>
      <c r="V16394">
        <v>259</v>
      </c>
      <c r="W16394">
        <v>13424</v>
      </c>
      <c r="X16394" s="1" t="s">
        <v>634</v>
      </c>
      <c r="Y16394" s="1" t="s">
        <v>6755</v>
      </c>
      <c r="Z16394" t="b">
        <v>0</v>
      </c>
      <c r="AA16394" s="1" t="s">
        <v>52</v>
      </c>
      <c r="AB16394" s="1" t="s">
        <v>107416</v>
      </c>
      <c r="AC16394" s="1" t="s">
        <v>107417</v>
      </c>
      <c r="AD16394" s="1" t="s">
        <v>68880</v>
      </c>
      <c r="AE16394" s="1" t="s">
        <v>107418</v>
      </c>
      <c r="AF16394" s="1" t="s">
        <v>50</v>
      </c>
      <c r="AG16394" t="b">
        <v>0</v>
      </c>
      <c r="AH16394">
        <v>1192</v>
      </c>
      <c r="AI16394">
        <v>5001</v>
      </c>
      <c r="AJ16394">
        <v>5</v>
      </c>
      <c r="AK16394">
        <v>14574</v>
      </c>
      <c r="AL16394">
        <v>392</v>
      </c>
      <c r="AM16394" s="2">
        <v>40569.333437499998</v>
      </c>
      <c r="AN16394" t="b">
        <v>0</v>
      </c>
      <c r="AO16394" s="1" t="s">
        <v>50</v>
      </c>
      <c r="AP16394" s="1" t="s">
        <v>50</v>
      </c>
      <c r="AQ16394" s="1" t="s">
        <v>50</v>
      </c>
      <c r="AR16394" s="1" t="s">
        <v>50</v>
      </c>
      <c r="AS16394" s="1" t="s">
        <v>90</v>
      </c>
      <c r="AT16394" s="1" t="s">
        <v>107419</v>
      </c>
    </row>
    <row r="16395" spans="1:46" x14ac:dyDescent="0.35">
      <c r="A16395" s="2">
        <v>44049.150972222225</v>
      </c>
      <c r="B16395" s="1" t="s">
        <v>107420</v>
      </c>
      <c r="C16395" s="1" t="s">
        <v>107421</v>
      </c>
      <c r="D16395" s="1" t="s">
        <v>48</v>
      </c>
      <c r="E16395" s="1" t="s">
        <v>50</v>
      </c>
      <c r="F16395" t="b">
        <v>0</v>
      </c>
      <c r="G16395" t="b">
        <v>1</v>
      </c>
      <c r="H16395">
        <v>0</v>
      </c>
      <c r="I16395">
        <v>165</v>
      </c>
      <c r="J16395" s="1" t="s">
        <v>50</v>
      </c>
      <c r="K16395" s="1" t="s">
        <v>50</v>
      </c>
      <c r="L16395" s="1" t="s">
        <v>50</v>
      </c>
      <c r="M16395" s="1" t="s">
        <v>107422</v>
      </c>
      <c r="N16395" s="1" t="s">
        <v>51</v>
      </c>
      <c r="O16395" s="1" t="s">
        <v>107421</v>
      </c>
      <c r="P16395" s="2">
        <v>44048.786990740744</v>
      </c>
      <c r="Q16395" s="1" t="s">
        <v>81</v>
      </c>
      <c r="R16395">
        <v>661</v>
      </c>
      <c r="S16395">
        <v>165</v>
      </c>
      <c r="T16395" s="1" t="s">
        <v>107422</v>
      </c>
      <c r="U16395">
        <v>23901</v>
      </c>
      <c r="V16395">
        <v>15878</v>
      </c>
      <c r="W16395">
        <v>81322</v>
      </c>
      <c r="X16395" s="1" t="s">
        <v>50</v>
      </c>
      <c r="Y16395" s="1" t="s">
        <v>107423</v>
      </c>
      <c r="Z16395" t="b">
        <v>0</v>
      </c>
      <c r="AA16395" s="1" t="s">
        <v>52</v>
      </c>
      <c r="AB16395" s="1" t="s">
        <v>107424</v>
      </c>
      <c r="AC16395" s="1" t="s">
        <v>107425</v>
      </c>
      <c r="AD16395" s="1" t="s">
        <v>50</v>
      </c>
      <c r="AE16395" s="1" t="s">
        <v>50</v>
      </c>
      <c r="AF16395" s="1" t="s">
        <v>50</v>
      </c>
      <c r="AG16395" t="b">
        <v>0</v>
      </c>
      <c r="AH16395">
        <v>98</v>
      </c>
      <c r="AI16395">
        <v>160</v>
      </c>
      <c r="AJ16395">
        <v>0</v>
      </c>
      <c r="AK16395">
        <v>31133</v>
      </c>
      <c r="AL16395">
        <v>38498</v>
      </c>
      <c r="AM16395" s="2">
        <v>42632.888460648152</v>
      </c>
      <c r="AN16395" t="b">
        <v>0</v>
      </c>
      <c r="AO16395" s="1" t="s">
        <v>50</v>
      </c>
      <c r="AP16395" s="1" t="s">
        <v>50</v>
      </c>
      <c r="AQ16395" s="1" t="s">
        <v>50</v>
      </c>
      <c r="AR16395" s="1" t="s">
        <v>50</v>
      </c>
      <c r="AS16395" s="1" t="s">
        <v>50</v>
      </c>
      <c r="AT16395" s="1" t="s">
        <v>123</v>
      </c>
    </row>
    <row r="16396" spans="1:46" x14ac:dyDescent="0.35">
      <c r="A16396" s="2">
        <v>44049.150960648149</v>
      </c>
      <c r="B16396" s="1" t="s">
        <v>107426</v>
      </c>
      <c r="C16396" s="1" t="s">
        <v>88406</v>
      </c>
      <c r="D16396" s="1" t="s">
        <v>686</v>
      </c>
      <c r="E16396" s="1" t="s">
        <v>50</v>
      </c>
      <c r="F16396" t="b">
        <v>0</v>
      </c>
      <c r="G16396" t="b">
        <v>1</v>
      </c>
      <c r="H16396">
        <v>0</v>
      </c>
      <c r="I16396">
        <v>21</v>
      </c>
      <c r="J16396" s="1" t="s">
        <v>50</v>
      </c>
      <c r="K16396" s="1" t="s">
        <v>50</v>
      </c>
      <c r="L16396" s="1" t="s">
        <v>50</v>
      </c>
      <c r="M16396" s="1" t="s">
        <v>88407</v>
      </c>
      <c r="N16396" s="1" t="s">
        <v>51</v>
      </c>
      <c r="O16396" s="1" t="s">
        <v>88406</v>
      </c>
      <c r="P16396" s="2">
        <v>43962.975208333337</v>
      </c>
      <c r="Q16396" s="1" t="s">
        <v>48</v>
      </c>
      <c r="R16396">
        <v>63</v>
      </c>
      <c r="S16396">
        <v>21</v>
      </c>
      <c r="T16396" s="1" t="s">
        <v>88408</v>
      </c>
      <c r="U16396">
        <v>21424</v>
      </c>
      <c r="V16396">
        <v>18210</v>
      </c>
      <c r="W16396">
        <v>94633</v>
      </c>
      <c r="X16396" s="1" t="s">
        <v>10410</v>
      </c>
      <c r="Y16396" s="1" t="s">
        <v>88409</v>
      </c>
      <c r="Z16396" t="b">
        <v>0</v>
      </c>
      <c r="AA16396" s="1" t="s">
        <v>52</v>
      </c>
      <c r="AB16396" s="1" t="s">
        <v>107427</v>
      </c>
      <c r="AC16396" s="1" t="s">
        <v>107428</v>
      </c>
      <c r="AD16396" s="1" t="s">
        <v>107429</v>
      </c>
      <c r="AE16396" s="1" t="s">
        <v>107430</v>
      </c>
      <c r="AF16396" s="1" t="s">
        <v>50</v>
      </c>
      <c r="AG16396" t="b">
        <v>0</v>
      </c>
      <c r="AH16396">
        <v>4007</v>
      </c>
      <c r="AI16396">
        <v>3883</v>
      </c>
      <c r="AJ16396">
        <v>174</v>
      </c>
      <c r="AK16396">
        <v>164849</v>
      </c>
      <c r="AL16396">
        <v>118275</v>
      </c>
      <c r="AM16396" s="2">
        <v>40632.980833333335</v>
      </c>
      <c r="AN16396" t="b">
        <v>0</v>
      </c>
      <c r="AO16396" s="1" t="s">
        <v>50</v>
      </c>
      <c r="AP16396" s="1" t="s">
        <v>50</v>
      </c>
      <c r="AQ16396" s="1" t="s">
        <v>50</v>
      </c>
      <c r="AR16396" s="1" t="s">
        <v>107431</v>
      </c>
      <c r="AS16396" s="1" t="s">
        <v>90</v>
      </c>
      <c r="AT16396" s="1" t="s">
        <v>107432</v>
      </c>
    </row>
    <row r="16397" spans="1:46" x14ac:dyDescent="0.35">
      <c r="A16397" s="2">
        <v>44049.150960648149</v>
      </c>
      <c r="B16397" s="1" t="s">
        <v>647</v>
      </c>
      <c r="C16397" s="1" t="s">
        <v>646</v>
      </c>
      <c r="D16397" s="1" t="s">
        <v>48</v>
      </c>
      <c r="E16397" s="1" t="s">
        <v>50</v>
      </c>
      <c r="F16397" t="b">
        <v>0</v>
      </c>
      <c r="G16397" t="b">
        <v>0</v>
      </c>
      <c r="H16397">
        <v>7</v>
      </c>
      <c r="I16397">
        <v>1</v>
      </c>
      <c r="J16397" s="1" t="s">
        <v>50</v>
      </c>
      <c r="K16397" s="1" t="s">
        <v>50</v>
      </c>
      <c r="L16397" s="1" t="s">
        <v>50</v>
      </c>
      <c r="M16397" s="1" t="s">
        <v>50</v>
      </c>
      <c r="N16397" s="1" t="s">
        <v>51</v>
      </c>
      <c r="O16397" s="1" t="s">
        <v>50</v>
      </c>
      <c r="P16397" s="2"/>
      <c r="Q16397" s="1" t="s">
        <v>50</v>
      </c>
      <c r="T16397" s="1" t="s">
        <v>50</v>
      </c>
      <c r="X16397" s="1" t="s">
        <v>50</v>
      </c>
      <c r="Y16397" s="1" t="s">
        <v>50</v>
      </c>
      <c r="AA16397" s="1" t="s">
        <v>52</v>
      </c>
      <c r="AB16397" s="1" t="s">
        <v>107433</v>
      </c>
      <c r="AC16397" s="1" t="s">
        <v>648</v>
      </c>
      <c r="AD16397" s="1" t="s">
        <v>50</v>
      </c>
      <c r="AE16397" s="1" t="s">
        <v>50</v>
      </c>
      <c r="AF16397" s="1" t="s">
        <v>50</v>
      </c>
      <c r="AG16397" t="b">
        <v>0</v>
      </c>
      <c r="AH16397">
        <v>549</v>
      </c>
      <c r="AI16397">
        <v>232</v>
      </c>
      <c r="AJ16397">
        <v>13</v>
      </c>
      <c r="AK16397">
        <v>4396</v>
      </c>
      <c r="AL16397">
        <v>2546</v>
      </c>
      <c r="AM16397" s="2">
        <v>43929.243784722225</v>
      </c>
      <c r="AN16397" t="b">
        <v>0</v>
      </c>
      <c r="AO16397" s="1" t="s">
        <v>50</v>
      </c>
      <c r="AP16397" s="1" t="s">
        <v>50</v>
      </c>
      <c r="AQ16397" s="1" t="s">
        <v>50</v>
      </c>
      <c r="AR16397" s="1" t="s">
        <v>107434</v>
      </c>
      <c r="AS16397" s="1" t="s">
        <v>50</v>
      </c>
      <c r="AT16397" s="1" t="s">
        <v>107435</v>
      </c>
    </row>
    <row r="16398" spans="1:46" x14ac:dyDescent="0.35">
      <c r="A16398" s="2">
        <v>44049.150960648149</v>
      </c>
      <c r="B16398" s="1" t="s">
        <v>107436</v>
      </c>
      <c r="C16398" s="1" t="s">
        <v>107437</v>
      </c>
      <c r="D16398" s="1" t="s">
        <v>81</v>
      </c>
      <c r="E16398" s="1" t="s">
        <v>50</v>
      </c>
      <c r="F16398" t="b">
        <v>0</v>
      </c>
      <c r="G16398" t="b">
        <v>1</v>
      </c>
      <c r="H16398">
        <v>0</v>
      </c>
      <c r="I16398">
        <v>639</v>
      </c>
      <c r="J16398" s="1" t="s">
        <v>50</v>
      </c>
      <c r="K16398" s="1" t="s">
        <v>50</v>
      </c>
      <c r="L16398" s="1" t="s">
        <v>50</v>
      </c>
      <c r="M16398" s="1" t="s">
        <v>48271</v>
      </c>
      <c r="N16398" s="1" t="s">
        <v>51</v>
      </c>
      <c r="O16398" s="1" t="s">
        <v>107437</v>
      </c>
      <c r="P16398" s="2">
        <v>44047.811145833337</v>
      </c>
      <c r="Q16398" s="1" t="s">
        <v>48</v>
      </c>
      <c r="R16398">
        <v>813</v>
      </c>
      <c r="S16398">
        <v>639</v>
      </c>
      <c r="T16398" s="1" t="s">
        <v>48271</v>
      </c>
      <c r="U16398">
        <v>22389</v>
      </c>
      <c r="V16398">
        <v>14006</v>
      </c>
      <c r="W16398">
        <v>20454</v>
      </c>
      <c r="X16398" s="1" t="s">
        <v>7177</v>
      </c>
      <c r="Y16398" s="1" t="s">
        <v>48272</v>
      </c>
      <c r="Z16398" t="b">
        <v>0</v>
      </c>
      <c r="AA16398" s="1" t="s">
        <v>52</v>
      </c>
      <c r="AB16398" s="1" t="s">
        <v>107438</v>
      </c>
      <c r="AC16398" s="1" t="s">
        <v>107439</v>
      </c>
      <c r="AD16398" s="1" t="s">
        <v>50</v>
      </c>
      <c r="AE16398" s="1" t="s">
        <v>50</v>
      </c>
      <c r="AF16398" s="1" t="s">
        <v>50</v>
      </c>
      <c r="AG16398" t="b">
        <v>0</v>
      </c>
      <c r="AH16398">
        <v>96</v>
      </c>
      <c r="AI16398">
        <v>1263</v>
      </c>
      <c r="AJ16398">
        <v>0</v>
      </c>
      <c r="AK16398">
        <v>29027</v>
      </c>
      <c r="AL16398">
        <v>43939</v>
      </c>
      <c r="AM16398" s="2">
        <v>41253.909178240741</v>
      </c>
      <c r="AN16398" t="b">
        <v>0</v>
      </c>
      <c r="AO16398" s="1" t="s">
        <v>50</v>
      </c>
      <c r="AP16398" s="1" t="s">
        <v>50</v>
      </c>
      <c r="AQ16398" s="1" t="s">
        <v>50</v>
      </c>
      <c r="AR16398" s="1" t="s">
        <v>50</v>
      </c>
      <c r="AS16398" s="1" t="s">
        <v>90</v>
      </c>
      <c r="AT16398" s="1" t="s">
        <v>123</v>
      </c>
    </row>
    <row r="16399" spans="1:46" x14ac:dyDescent="0.35">
      <c r="A16399" s="2">
        <v>44049.150949074072</v>
      </c>
      <c r="B16399" s="1" t="s">
        <v>107440</v>
      </c>
      <c r="C16399" s="1" t="s">
        <v>20795</v>
      </c>
      <c r="D16399" s="1" t="s">
        <v>60</v>
      </c>
      <c r="E16399" s="1" t="s">
        <v>50</v>
      </c>
      <c r="F16399" t="b">
        <v>0</v>
      </c>
      <c r="G16399" t="b">
        <v>1</v>
      </c>
      <c r="H16399">
        <v>0</v>
      </c>
      <c r="I16399">
        <v>146</v>
      </c>
      <c r="J16399" s="1" t="s">
        <v>50</v>
      </c>
      <c r="K16399" s="1" t="s">
        <v>50</v>
      </c>
      <c r="L16399" s="1" t="s">
        <v>50</v>
      </c>
      <c r="M16399" s="1" t="s">
        <v>20796</v>
      </c>
      <c r="N16399" s="1" t="s">
        <v>51</v>
      </c>
      <c r="O16399" s="1" t="s">
        <v>20795</v>
      </c>
      <c r="P16399" s="2">
        <v>44048.947476851848</v>
      </c>
      <c r="Q16399" s="1" t="s">
        <v>48</v>
      </c>
      <c r="R16399">
        <v>300</v>
      </c>
      <c r="S16399">
        <v>146</v>
      </c>
      <c r="T16399" s="1" t="s">
        <v>20796</v>
      </c>
      <c r="U16399">
        <v>57928</v>
      </c>
      <c r="V16399">
        <v>183</v>
      </c>
      <c r="W16399">
        <v>25037</v>
      </c>
      <c r="X16399" s="1" t="s">
        <v>20797</v>
      </c>
      <c r="Y16399" s="1" t="s">
        <v>20798</v>
      </c>
      <c r="Z16399" t="b">
        <v>0</v>
      </c>
      <c r="AA16399" s="1" t="s">
        <v>52</v>
      </c>
      <c r="AB16399" s="1" t="s">
        <v>107441</v>
      </c>
      <c r="AC16399" s="1" t="s">
        <v>107442</v>
      </c>
      <c r="AD16399" s="1" t="s">
        <v>107443</v>
      </c>
      <c r="AE16399" s="1" t="s">
        <v>107444</v>
      </c>
      <c r="AF16399" s="1" t="s">
        <v>50</v>
      </c>
      <c r="AG16399" t="b">
        <v>0</v>
      </c>
      <c r="AH16399">
        <v>114</v>
      </c>
      <c r="AI16399">
        <v>130</v>
      </c>
      <c r="AJ16399">
        <v>1</v>
      </c>
      <c r="AK16399">
        <v>8216</v>
      </c>
      <c r="AL16399">
        <v>404</v>
      </c>
      <c r="AM16399" s="2">
        <v>41479.604687500003</v>
      </c>
      <c r="AN16399" t="b">
        <v>0</v>
      </c>
      <c r="AO16399" s="1" t="s">
        <v>50</v>
      </c>
      <c r="AP16399" s="1" t="s">
        <v>50</v>
      </c>
      <c r="AQ16399" s="1" t="s">
        <v>50</v>
      </c>
      <c r="AR16399" s="1" t="s">
        <v>107445</v>
      </c>
      <c r="AS16399" s="1" t="s">
        <v>90</v>
      </c>
      <c r="AT16399" s="1" t="s">
        <v>1074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1 F o G U e M / x p G n A A A A + A A A A B I A H A B D b 2 5 m a W c v U G F j a 2 F n Z S 5 4 b W w g o h g A K K A U A A A A A A A A A A A A A A A A A A A A A A A A A A A A h Y / B C o I w H I d f R X Z 3 m y t h y N 9 5 q E u Q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V n 3 t + 0 4 L b c P N G s g 8 g b x f i C d Q S w M E F A A C A A g A 1 F o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a B l F Y / M r w 7 A I A A I Q M A A A T A B w A R m 9 y b X V s Y X M v U 2 V j d G l v b j E u b S C i G A A o o B Q A A A A A A A A A A A A A A A A A A A A A A A A A A A C N V l 1 v 2 j A U f U f i P 0 T Z C 5 U i t F b b p K 3 i Y Y J N 2 9 s 2 2 q c y R c a + A W u O z W w H i q r + 9 9 1 8 O H S K 7 Z Q H C P c c 3 y 8 f X 8 c A t V z J Z N 3 + X t 9 O J 9 O J 2 R M N L K G a n E S y S A T Y 6 S T B z 1 p V m g J a l u Y 4 X y l a l S D t 7 C s X M F 8 q a f G P m a X L T 5 t 7 A 9 p s V p z I 5 B c p C d s T y T c r d Z J C E W Y 2 j d 8 5 N c f 0 K n t Y g e A l t 6 A X a Z Z m y V K J q p R m 8 f F t l n y R V D E u d 4 v r m / c 3 W f K z U h b W 9 i x g c X m c Y y q / r 7 I 2 v z f p D 6 1 K h F j y D Q j D J F J M 9 o 5 s k d c h n X 3 W l p I l D 5 3 9 s x B r S g T R Z m F 1 B S 9 c L j H 7 H X q 8 O x / g 4 u 5 O E 2 k K p c s 2 4 R o 0 M 0 / 8 7 O k p r b A d O W d Y n U V a Y u H R P m f J U 2 o s s Z X x I V Q D Q S 8 5 s Q 5 i + N / y E t q F i I P M J S l h s L R + G E Z q q h 2 Y G T c H Q c 5 5 b c h P n N k 9 U r 5 L + + H d v C 6 o 4 W g 4 C G S o P J x t T w k V e v E R S Z y b / G + 9 r Q 4 Q a s d x R x y m w Z 4 A r A 8 t y F F p l F B O V S W t r 4 R m a Q h u o v a g L 3 M / t i d m b 8 n O D L t 9 L r d K D O 2 V F i b H L z 9 g 5 1 T 5 E X g 8 E M l Q D r 6 1 J T B O I o j X b Q u 9 w m 9 t G 0 C 1 W s J h L 6 g 3 9 A W O h n / h x Z d C P X h w X J m g 5 H p C T H I C T / b A 2 M i B R e T e E b w H r c N G z q 8 L 4 T + V H T q m 6 o 7 2 G n G z Y J t c J p E m d Z Q Y V i g h 1 A n H 3 U g W h e Y g 2 R i r 7 T y M 0 Y S i p N 7 i U F I M s C p + i F G O o H n B o W / L y 6 H i + h o b e y 3 D K 4 R + W + J K 6 K P 4 p e D g 1 0 6 4 E T E 4 O D y n u 2 w i c n C c K D g q i J 4 Y V 8 T / m x C W h O M F N e E I M V E 4 T k w V e F 1 S 8 A 6 s F v F 2 p Y W K S o g Y 7 p 1 z T b 3 6 H L J j P 9 h w 0 Q 4 U A k q z 4 R X U m k P o d q s e Q 1 h 3 D n y l + 2 d r a C t i W + B t r M a z S q 1 / P 0 a F N i I w w U 0 z r / 3 o m O z q Y 1 n V 5 z L I I L Q B x s Z A V H J a F f i G 7 R d d h 0 W v U p e D 9 7 Z z H r Z E S h w K s S B b Q v / s N L r y h 3 E 0 X p L d M N v n q + m E S + 8 7 9 e 0 / U E s B A i 0 A F A A C A A g A 1 F o G U e M / x p G n A A A A + A A A A B I A A A A A A A A A A A A A A A A A A A A A A E N v b m Z p Z y 9 Q Y W N r Y W d l L n h t b F B L A Q I t A B Q A A g A I A N R a B l E P y u m r p A A A A O k A A A A T A A A A A A A A A A A A A A A A A P M A A A B b Q 2 9 u d G V u d F 9 U e X B l c 1 0 u e G 1 s U E s B A i 0 A F A A C A A g A 1 F o G U V j 8 y v D s A g A A h A w A A B M A A A A A A A A A A A A A A A A A 5 A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T s A A A A A A A B n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Y X d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h d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D Q 6 M j I 6 N D A u O D A 4 M j c w M F o i I C 8 + P E V u d H J 5 I F R 5 c G U 9 I k Z p b G x D b 2 x 1 b W 5 U e X B l c y I g V m F s d W U 9 I n N C Z 1 l I Q m d Z R 0 F 3 W U d C Z 0 V C Q X d N R 0 J n W U d C Z 1 l H Q m d Z R 0 J n W U d C Z 1 l H Q m d Z R 0 J n Y 0 d B d 0 1 H Q m d Z R E F 3 T U d C Z 0 V H Q m d j R 0 F 3 T U d C Z 1 l E Q X d N R 0 J n R U d C Z 1 l H Q m d Z R 0 J n W U d C Z 1 l H Q m d F R E F 3 T U R B d 2 N C Q m d Z R 0 J n W U c i I C 8 + P E V u d H J 5 I F R 5 c G U 9 I k Z p b G x D b 2 x 1 b W 5 O Y W 1 l c y I g V m F s d W U 9 I n N b J n F 1 b 3 Q 7 d X N l c l 9 p Z C Z x d W 9 0 O y w m c X V v d D t z d G F 0 d X N f a W Q m c X V v d D s s J n F 1 b 3 Q 7 Y 3 J l Y X R l Z F 9 h d C Z x d W 9 0 O y w m c X V v d D t z Y 3 J l Z W 5 f b m F t Z S Z x d W 9 0 O y w m c X V v d D t 0 Z X h 0 J n F 1 b 3 Q 7 L C Z x d W 9 0 O 3 N v d X J j Z S Z x d W 9 0 O y w m c X V v d D t k a X N w b G F 5 X 3 R l e H R f d 2 l k d G g m c X V v d D s s J n F 1 b 3 Q 7 c m V w b H l f d G 9 f c 3 R h d H V z X 2 l k J n F 1 b 3 Q 7 L C Z x d W 9 0 O 3 J l c G x 5 X 3 R v X 3 V z Z X J f a W Q m c X V v d D s s J n F 1 b 3 Q 7 c m V w b H l f d G 9 f c 2 N y Z W V u X 2 5 h b W U m c X V v d D s s J n F 1 b 3 Q 7 a X N f c X V v d G U m c X V v d D s s J n F 1 b 3 Q 7 a X N f c m V 0 d 2 V l d C Z x d W 9 0 O y w m c X V v d D t m Y X Z v c m l 0 Z V 9 j b 3 V u d C Z x d W 9 0 O y w m c X V v d D t y Z X R 3 Z W V 0 X 2 N v d W 5 0 J n F 1 b 3 Q 7 L C Z x d W 9 0 O 3 F 1 b 3 R l X 2 N v d W 5 0 J n F 1 b 3 Q 7 L C Z x d W 9 0 O 3 J l c G x 5 X 2 N v d W 5 0 J n F 1 b 3 Q 7 L C Z x d W 9 0 O 2 h h c 2 h 0 Y W d z J n F 1 b 3 Q 7 L C Z x d W 9 0 O 3 N 5 b W J v b H M m c X V v d D s s J n F 1 b 3 Q 7 d X J s c 1 9 1 c m w m c X V v d D s s J n F 1 b 3 Q 7 d X J s c 1 9 0 L m N v J n F 1 b 3 Q 7 L C Z x d W 9 0 O 3 V y b H N f Z X h w Y W 5 k Z W R f d X J s J n F 1 b 3 Q 7 L C Z x d W 9 0 O 2 1 l Z G l h X 3 V y b C Z x d W 9 0 O y w m c X V v d D t t Z W R p Y V 9 0 L m N v J n F 1 b 3 Q 7 L C Z x d W 9 0 O 2 1 l Z G l h X 2 V 4 c G F u Z G V k X 3 V y b C Z x d W 9 0 O y w m c X V v d D t t Z W R p Y V 9 0 e X B l J n F 1 b 3 Q 7 L C Z x d W 9 0 O 2 V 4 d F 9 t Z W R p Y V 9 1 c m w m c X V v d D s s J n F 1 b 3 Q 7 Z X h 0 X 2 1 l Z G l h X 3 Q u Y 2 8 m c X V v d D s s J n F 1 b 3 Q 7 Z X h 0 X 2 1 l Z G l h X 2 V 4 c G F u Z G V k X 3 V y b C Z x d W 9 0 O y w m c X V v d D t l e H R f b W V k a W F f d H l w Z S Z x d W 9 0 O y w m c X V v d D t t Z W 5 0 a W 9 u c 1 9 1 c 2 V y X 2 l k J n F 1 b 3 Q 7 L C Z x d W 9 0 O 2 1 l b n R p b 2 5 z X 3 N j c m V l b l 9 u Y W 1 l J n F 1 b 3 Q 7 L C Z x d W 9 0 O 2 x h b m c m c X V v d D s s J n F 1 b 3 Q 7 c X V v d G V k X 3 N 0 Y X R 1 c 1 9 p Z C Z x d W 9 0 O y w m c X V v d D t x d W 9 0 Z W R f d G V 4 d C Z x d W 9 0 O y w m c X V v d D t x d W 9 0 Z W R f Y 3 J l Y X R l Z F 9 h d C Z x d W 9 0 O y w m c X V v d D t x d W 9 0 Z W R f c 2 9 1 c m N l J n F 1 b 3 Q 7 L C Z x d W 9 0 O 3 F 1 b 3 R l Z F 9 m Y X Z v c m l 0 Z V 9 j b 3 V u d C Z x d W 9 0 O y w m c X V v d D t x d W 9 0 Z W R f c m V 0 d 2 V l d F 9 j b 3 V u d C Z x d W 9 0 O y w m c X V v d D t x d W 9 0 Z W R f d X N l c l 9 p Z C Z x d W 9 0 O y w m c X V v d D t x d W 9 0 Z W R f c 2 N y Z W V u X 2 5 h b W U m c X V v d D s s J n F 1 b 3 Q 7 c X V v d G V k X 2 5 h b W U m c X V v d D s s J n F 1 b 3 Q 7 c X V v d G V k X 2 Z v b G x v d 2 V y c 1 9 j b 3 V u d C Z x d W 9 0 O y w m c X V v d D t x d W 9 0 Z W R f Z n J p Z W 5 k c 1 9 j b 3 V u d C Z x d W 9 0 O y w m c X V v d D t x d W 9 0 Z W R f c 3 R h d H V z Z X N f Y 2 9 1 b n Q m c X V v d D s s J n F 1 b 3 Q 7 c X V v d G V k X 2 x v Y 2 F 0 a W 9 u J n F 1 b 3 Q 7 L C Z x d W 9 0 O 3 F 1 b 3 R l Z F 9 k Z X N j c m l w d G l v b i Z x d W 9 0 O y w m c X V v d D t x d W 9 0 Z W R f d m V y a W Z p Z W Q m c X V v d D s s J n F 1 b 3 Q 7 c m V 0 d 2 V l d F 9 z d G F 0 d X N f a W Q m c X V v d D s s J n F 1 b 3 Q 7 c m V 0 d 2 V l d F 9 0 Z X h 0 J n F 1 b 3 Q 7 L C Z x d W 9 0 O 3 J l d H d l Z X R f Y 3 J l Y X R l Z F 9 h d C Z x d W 9 0 O y w m c X V v d D t y Z X R 3 Z W V 0 X 3 N v d X J j Z S Z x d W 9 0 O y w m c X V v d D t y Z X R 3 Z W V 0 X 2 Z h d m 9 y a X R l X 2 N v d W 5 0 J n F 1 b 3 Q 7 L C Z x d W 9 0 O 3 J l d H d l Z X R f c m V 0 d 2 V l d F 9 j b 3 V u d C Z x d W 9 0 O y w m c X V v d D t y Z X R 3 Z W V 0 X 3 V z Z X J f a W Q m c X V v d D s s J n F 1 b 3 Q 7 c m V 0 d 2 V l d F 9 z Y 3 J l Z W 5 f b m F t Z S Z x d W 9 0 O y w m c X V v d D t y Z X R 3 Z W V 0 X 2 5 h b W U m c X V v d D s s J n F 1 b 3 Q 7 c m V 0 d 2 V l d F 9 m b 2 x s b 3 d l c n N f Y 2 9 1 b n Q m c X V v d D s s J n F 1 b 3 Q 7 c m V 0 d 2 V l d F 9 m c m l l b m R z X 2 N v d W 5 0 J n F 1 b 3 Q 7 L C Z x d W 9 0 O 3 J l d H d l Z X R f c 3 R h d H V z Z X N f Y 2 9 1 b n Q m c X V v d D s s J n F 1 b 3 Q 7 c m V 0 d 2 V l d F 9 s b 2 N h d G l v b i Z x d W 9 0 O y w m c X V v d D t y Z X R 3 Z W V 0 X 2 R l c 2 N y a X B 0 a W 9 u J n F 1 b 3 Q 7 L C Z x d W 9 0 O 3 J l d H d l Z X R f d m V y a W Z p Z W Q m c X V v d D s s J n F 1 b 3 Q 7 c G x h Y 2 V f d X J s J n F 1 b 3 Q 7 L C Z x d W 9 0 O 3 B s Y W N l X 2 5 h b W U m c X V v d D s s J n F 1 b 3 Q 7 c G x h Y 2 V f Z n V s b F 9 u Y W 1 l J n F 1 b 3 Q 7 L C Z x d W 9 0 O 3 B s Y W N l X 3 R 5 c G U m c X V v d D s s J n F 1 b 3 Q 7 Y 2 9 1 b n R y e S Z x d W 9 0 O y w m c X V v d D t j b 3 V u d H J 5 X 2 N v Z G U m c X V v d D s s J n F 1 b 3 Q 7 Z 2 V v X 2 N v b 3 J k c y Z x d W 9 0 O y w m c X V v d D t j b 2 9 y Z H N f Y 2 9 v c m R z J n F 1 b 3 Q 7 L C Z x d W 9 0 O 2 J i b 3 h f Y 2 9 v c m R z J n F 1 b 3 Q 7 L C Z x d W 9 0 O 3 N 0 Y X R 1 c 1 9 1 c m w m c X V v d D s s J n F 1 b 3 Q 7 b m F t Z S Z x d W 9 0 O y w m c X V v d D t s b 2 N h d G l v b i Z x d W 9 0 O y w m c X V v d D t k Z X N j c m l w d G l v b i Z x d W 9 0 O y w m c X V v d D t 1 c m w m c X V v d D s s J n F 1 b 3 Q 7 c H J v d G V j d G V k J n F 1 b 3 Q 7 L C Z x d W 9 0 O 2 Z v b G x v d 2 V y c 1 9 j b 3 V u d C Z x d W 9 0 O y w m c X V v d D t m c m l l b m R z X 2 N v d W 5 0 J n F 1 b 3 Q 7 L C Z x d W 9 0 O 2 x p c 3 R l Z F 9 j b 3 V u d C Z x d W 9 0 O y w m c X V v d D t z d G F 0 d X N l c 1 9 j b 3 V u d C Z x d W 9 0 O y w m c X V v d D t m Y X Z v d X J p d G V z X 2 N v d W 5 0 J n F 1 b 3 Q 7 L C Z x d W 9 0 O 2 F j Y 2 9 1 b n R f Y 3 J l Y X R l Z F 9 h d C Z x d W 9 0 O y w m c X V v d D t 2 Z X J p Z m l l Z C Z x d W 9 0 O y w m c X V v d D t w c m 9 m a W x l X 3 V y b C Z x d W 9 0 O y w m c X V v d D t w c m 9 m a W x l X 2 V 4 c G F u Z G V k X 3 V y b C Z x d W 9 0 O y w m c X V v d D t h Y 2 N v d W 5 0 X 2 x h b m c m c X V v d D s s J n F 1 b 3 Q 7 c H J v Z m l s Z V 9 i Y W 5 u Z X J f d X J s J n F 1 b 3 Q 7 L C Z x d W 9 0 O 3 B y b 2 Z p b G V f Y m F j a 2 d y b 3 V u Z F 9 1 c m w m c X V v d D s s J n F 1 b 3 Q 7 c H J v Z m l s Z V 9 p b W F n Z V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h d 2 w v Q 2 h h b m d l Z C B U e X B l L n t 1 c 2 V y X 2 l k L D B 9 J n F 1 b 3 Q 7 L C Z x d W 9 0 O 1 N l Y 3 R p b 2 4 x L 2 N y Y X d s L 0 N o Y W 5 n Z W Q g V H l w Z S 5 7 c 3 R h d H V z X 2 l k L D F 9 J n F 1 b 3 Q 7 L C Z x d W 9 0 O 1 N l Y 3 R p b 2 4 x L 2 N y Y X d s L 0 N o Y W 5 n Z W Q g V H l w Z S 5 7 Y 3 J l Y X R l Z F 9 h d C w y f S Z x d W 9 0 O y w m c X V v d D t T Z W N 0 a W 9 u M S 9 j c m F 3 b C 9 D a G F u Z 2 V k I F R 5 c G U u e 3 N j c m V l b l 9 u Y W 1 l L D N 9 J n F 1 b 3 Q 7 L C Z x d W 9 0 O 1 N l Y 3 R p b 2 4 x L 2 N y Y X d s L 0 N o Y W 5 n Z W Q g V H l w Z S 5 7 d G V 4 d C w 0 f S Z x d W 9 0 O y w m c X V v d D t T Z W N 0 a W 9 u M S 9 j c m F 3 b C 9 D a G F u Z 2 V k I F R 5 c G U u e 3 N v d X J j Z S w 1 f S Z x d W 9 0 O y w m c X V v d D t T Z W N 0 a W 9 u M S 9 j c m F 3 b C 9 D a G F u Z 2 V k I F R 5 c G U u e 2 R p c 3 B s Y X l f d G V 4 d F 9 3 a W R 0 a C w 2 f S Z x d W 9 0 O y w m c X V v d D t T Z W N 0 a W 9 u M S 9 j c m F 3 b C 9 D a G F u Z 2 V k I F R 5 c G U u e 3 J l c G x 5 X 3 R v X 3 N 0 Y X R 1 c 1 9 p Z C w 3 f S Z x d W 9 0 O y w m c X V v d D t T Z W N 0 a W 9 u M S 9 j c m F 3 b C 9 D a G F u Z 2 V k I F R 5 c G U u e 3 J l c G x 5 X 3 R v X 3 V z Z X J f a W Q s O H 0 m c X V v d D s s J n F 1 b 3 Q 7 U 2 V j d G l v b j E v Y 3 J h d 2 w v Q 2 h h b m d l Z C B U e X B l L n t y Z X B s e V 9 0 b 1 9 z Y 3 J l Z W 5 f b m F t Z S w 5 f S Z x d W 9 0 O y w m c X V v d D t T Z W N 0 a W 9 u M S 9 j c m F 3 b C 9 D a G F u Z 2 V k I F R 5 c G U u e 2 l z X 3 F 1 b 3 R l L D E w f S Z x d W 9 0 O y w m c X V v d D t T Z W N 0 a W 9 u M S 9 j c m F 3 b C 9 D a G F u Z 2 V k I F R 5 c G U u e 2 l z X 3 J l d H d l Z X Q s M T F 9 J n F 1 b 3 Q 7 L C Z x d W 9 0 O 1 N l Y 3 R p b 2 4 x L 2 N y Y X d s L 0 N o Y W 5 n Z W Q g V H l w Z S 5 7 Z m F 2 b 3 J p d G V f Y 2 9 1 b n Q s M T J 9 J n F 1 b 3 Q 7 L C Z x d W 9 0 O 1 N l Y 3 R p b 2 4 x L 2 N y Y X d s L 0 N o Y W 5 n Z W Q g V H l w Z S 5 7 c m V 0 d 2 V l d F 9 j b 3 V u d C w x M 3 0 m c X V v d D s s J n F 1 b 3 Q 7 U 2 V j d G l v b j E v Y 3 J h d 2 w v Q 2 h h b m d l Z C B U e X B l L n t x d W 9 0 Z V 9 j b 3 V u d C w x N H 0 m c X V v d D s s J n F 1 b 3 Q 7 U 2 V j d G l v b j E v Y 3 J h d 2 w v Q 2 h h b m d l Z C B U e X B l L n t y Z X B s e V 9 j b 3 V u d C w x N X 0 m c X V v d D s s J n F 1 b 3 Q 7 U 2 V j d G l v b j E v Y 3 J h d 2 w v Q 2 h h b m d l Z C B U e X B l L n t o Y X N o d G F n c y w x N n 0 m c X V v d D s s J n F 1 b 3 Q 7 U 2 V j d G l v b j E v Y 3 J h d 2 w v Q 2 h h b m d l Z C B U e X B l L n t z e W 1 i b 2 x z L D E 3 f S Z x d W 9 0 O y w m c X V v d D t T Z W N 0 a W 9 u M S 9 j c m F 3 b C 9 D a G F u Z 2 V k I F R 5 c G U u e 3 V y b H N f d X J s L D E 4 f S Z x d W 9 0 O y w m c X V v d D t T Z W N 0 a W 9 u M S 9 j c m F 3 b C 9 D a G F u Z 2 V k I F R 5 c G U u e 3 V y b H N f d C 5 j b y w x O X 0 m c X V v d D s s J n F 1 b 3 Q 7 U 2 V j d G l v b j E v Y 3 J h d 2 w v Q 2 h h b m d l Z C B U e X B l L n t 1 c m x z X 2 V 4 c G F u Z G V k X 3 V y b C w y M H 0 m c X V v d D s s J n F 1 b 3 Q 7 U 2 V j d G l v b j E v Y 3 J h d 2 w v Q 2 h h b m d l Z C B U e X B l L n t t Z W R p Y V 9 1 c m w s M j F 9 J n F 1 b 3 Q 7 L C Z x d W 9 0 O 1 N l Y 3 R p b 2 4 x L 2 N y Y X d s L 0 N o Y W 5 n Z W Q g V H l w Z S 5 7 b W V k a W F f d C 5 j b y w y M n 0 m c X V v d D s s J n F 1 b 3 Q 7 U 2 V j d G l v b j E v Y 3 J h d 2 w v Q 2 h h b m d l Z C B U e X B l L n t t Z W R p Y V 9 l e H B h b m R l Z F 9 1 c m w s M j N 9 J n F 1 b 3 Q 7 L C Z x d W 9 0 O 1 N l Y 3 R p b 2 4 x L 2 N y Y X d s L 0 N o Y W 5 n Z W Q g V H l w Z S 5 7 b W V k a W F f d H l w Z S w y N H 0 m c X V v d D s s J n F 1 b 3 Q 7 U 2 V j d G l v b j E v Y 3 J h d 2 w v Q 2 h h b m d l Z C B U e X B l L n t l e H R f b W V k a W F f d X J s L D I 1 f S Z x d W 9 0 O y w m c X V v d D t T Z W N 0 a W 9 u M S 9 j c m F 3 b C 9 D a G F u Z 2 V k I F R 5 c G U u e 2 V 4 d F 9 t Z W R p Y V 9 0 L m N v L D I 2 f S Z x d W 9 0 O y w m c X V v d D t T Z W N 0 a W 9 u M S 9 j c m F 3 b C 9 D a G F u Z 2 V k I F R 5 c G U u e 2 V 4 d F 9 t Z W R p Y V 9 l e H B h b m R l Z F 9 1 c m w s M j d 9 J n F 1 b 3 Q 7 L C Z x d W 9 0 O 1 N l Y 3 R p b 2 4 x L 2 N y Y X d s L 0 N o Y W 5 n Z W Q g V H l w Z S 5 7 Z X h 0 X 2 1 l Z G l h X 3 R 5 c G U s M j h 9 J n F 1 b 3 Q 7 L C Z x d W 9 0 O 1 N l Y 3 R p b 2 4 x L 2 N y Y X d s L 0 N o Y W 5 n Z W Q g V H l w Z S 5 7 b W V u d G l v b n N f d X N l c l 9 p Z C w y O X 0 m c X V v d D s s J n F 1 b 3 Q 7 U 2 V j d G l v b j E v Y 3 J h d 2 w v Q 2 h h b m d l Z C B U e X B l L n t t Z W 5 0 a W 9 u c 1 9 z Y 3 J l Z W 5 f b m F t Z S w z M H 0 m c X V v d D s s J n F 1 b 3 Q 7 U 2 V j d G l v b j E v Y 3 J h d 2 w v Q 2 h h b m d l Z C B U e X B l L n t s Y W 5 n L D M x f S Z x d W 9 0 O y w m c X V v d D t T Z W N 0 a W 9 u M S 9 j c m F 3 b C 9 D a G F u Z 2 V k I F R 5 c G U u e 3 F 1 b 3 R l Z F 9 z d G F 0 d X N f a W Q s M z J 9 J n F 1 b 3 Q 7 L C Z x d W 9 0 O 1 N l Y 3 R p b 2 4 x L 2 N y Y X d s L 0 N o Y W 5 n Z W Q g V H l w Z S 5 7 c X V v d G V k X 3 R l e H Q s M z N 9 J n F 1 b 3 Q 7 L C Z x d W 9 0 O 1 N l Y 3 R p b 2 4 x L 2 N y Y X d s L 0 N o Y W 5 n Z W Q g V H l w Z S 5 7 c X V v d G V k X 2 N y Z W F 0 Z W R f Y X Q s M z R 9 J n F 1 b 3 Q 7 L C Z x d W 9 0 O 1 N l Y 3 R p b 2 4 x L 2 N y Y X d s L 0 N o Y W 5 n Z W Q g V H l w Z S 5 7 c X V v d G V k X 3 N v d X J j Z S w z N X 0 m c X V v d D s s J n F 1 b 3 Q 7 U 2 V j d G l v b j E v Y 3 J h d 2 w v Q 2 h h b m d l Z C B U e X B l L n t x d W 9 0 Z W R f Z m F 2 b 3 J p d G V f Y 2 9 1 b n Q s M z Z 9 J n F 1 b 3 Q 7 L C Z x d W 9 0 O 1 N l Y 3 R p b 2 4 x L 2 N y Y X d s L 0 N o Y W 5 n Z W Q g V H l w Z S 5 7 c X V v d G V k X 3 J l d H d l Z X R f Y 2 9 1 b n Q s M z d 9 J n F 1 b 3 Q 7 L C Z x d W 9 0 O 1 N l Y 3 R p b 2 4 x L 2 N y Y X d s L 0 N o Y W 5 n Z W Q g V H l w Z S 5 7 c X V v d G V k X 3 V z Z X J f a W Q s M z h 9 J n F 1 b 3 Q 7 L C Z x d W 9 0 O 1 N l Y 3 R p b 2 4 x L 2 N y Y X d s L 0 N o Y W 5 n Z W Q g V H l w Z S 5 7 c X V v d G V k X 3 N j c m V l b l 9 u Y W 1 l L D M 5 f S Z x d W 9 0 O y w m c X V v d D t T Z W N 0 a W 9 u M S 9 j c m F 3 b C 9 D a G F u Z 2 V k I F R 5 c G U u e 3 F 1 b 3 R l Z F 9 u Y W 1 l L D Q w f S Z x d W 9 0 O y w m c X V v d D t T Z W N 0 a W 9 u M S 9 j c m F 3 b C 9 D a G F u Z 2 V k I F R 5 c G U u e 3 F 1 b 3 R l Z F 9 m b 2 x s b 3 d l c n N f Y 2 9 1 b n Q s N D F 9 J n F 1 b 3 Q 7 L C Z x d W 9 0 O 1 N l Y 3 R p b 2 4 x L 2 N y Y X d s L 0 N o Y W 5 n Z W Q g V H l w Z S 5 7 c X V v d G V k X 2 Z y a W V u Z H N f Y 2 9 1 b n Q s N D J 9 J n F 1 b 3 Q 7 L C Z x d W 9 0 O 1 N l Y 3 R p b 2 4 x L 2 N y Y X d s L 0 N o Y W 5 n Z W Q g V H l w Z S 5 7 c X V v d G V k X 3 N 0 Y X R 1 c 2 V z X 2 N v d W 5 0 L D Q z f S Z x d W 9 0 O y w m c X V v d D t T Z W N 0 a W 9 u M S 9 j c m F 3 b C 9 D a G F u Z 2 V k I F R 5 c G U u e 3 F 1 b 3 R l Z F 9 s b 2 N h d G l v b i w 0 N H 0 m c X V v d D s s J n F 1 b 3 Q 7 U 2 V j d G l v b j E v Y 3 J h d 2 w v Q 2 h h b m d l Z C B U e X B l L n t x d W 9 0 Z W R f Z G V z Y 3 J p c H R p b 2 4 s N D V 9 J n F 1 b 3 Q 7 L C Z x d W 9 0 O 1 N l Y 3 R p b 2 4 x L 2 N y Y X d s L 0 N o Y W 5 n Z W Q g V H l w Z S 5 7 c X V v d G V k X 3 Z l c m l m a W V k L D Q 2 f S Z x d W 9 0 O y w m c X V v d D t T Z W N 0 a W 9 u M S 9 j c m F 3 b C 9 D a G F u Z 2 V k I F R 5 c G U u e 3 J l d H d l Z X R f c 3 R h d H V z X 2 l k L D Q 3 f S Z x d W 9 0 O y w m c X V v d D t T Z W N 0 a W 9 u M S 9 j c m F 3 b C 9 D a G F u Z 2 V k I F R 5 c G U u e 3 J l d H d l Z X R f d G V 4 d C w 0 O H 0 m c X V v d D s s J n F 1 b 3 Q 7 U 2 V j d G l v b j E v Y 3 J h d 2 w v Q 2 h h b m d l Z C B U e X B l L n t y Z X R 3 Z W V 0 X 2 N y Z W F 0 Z W R f Y X Q s N D l 9 J n F 1 b 3 Q 7 L C Z x d W 9 0 O 1 N l Y 3 R p b 2 4 x L 2 N y Y X d s L 0 N o Y W 5 n Z W Q g V H l w Z S 5 7 c m V 0 d 2 V l d F 9 z b 3 V y Y 2 U s N T B 9 J n F 1 b 3 Q 7 L C Z x d W 9 0 O 1 N l Y 3 R p b 2 4 x L 2 N y Y X d s L 0 N o Y W 5 n Z W Q g V H l w Z S 5 7 c m V 0 d 2 V l d F 9 m Y X Z v c m l 0 Z V 9 j b 3 V u d C w 1 M X 0 m c X V v d D s s J n F 1 b 3 Q 7 U 2 V j d G l v b j E v Y 3 J h d 2 w v Q 2 h h b m d l Z C B U e X B l L n t y Z X R 3 Z W V 0 X 3 J l d H d l Z X R f Y 2 9 1 b n Q s N T J 9 J n F 1 b 3 Q 7 L C Z x d W 9 0 O 1 N l Y 3 R p b 2 4 x L 2 N y Y X d s L 0 N o Y W 5 n Z W Q g V H l w Z S 5 7 c m V 0 d 2 V l d F 9 1 c 2 V y X 2 l k L D U z f S Z x d W 9 0 O y w m c X V v d D t T Z W N 0 a W 9 u M S 9 j c m F 3 b C 9 D a G F u Z 2 V k I F R 5 c G U u e 3 J l d H d l Z X R f c 2 N y Z W V u X 2 5 h b W U s N T R 9 J n F 1 b 3 Q 7 L C Z x d W 9 0 O 1 N l Y 3 R p b 2 4 x L 2 N y Y X d s L 0 N o Y W 5 n Z W Q g V H l w Z S 5 7 c m V 0 d 2 V l d F 9 u Y W 1 l L D U 1 f S Z x d W 9 0 O y w m c X V v d D t T Z W N 0 a W 9 u M S 9 j c m F 3 b C 9 D a G F u Z 2 V k I F R 5 c G U u e 3 J l d H d l Z X R f Z m 9 s b G 9 3 Z X J z X 2 N v d W 5 0 L D U 2 f S Z x d W 9 0 O y w m c X V v d D t T Z W N 0 a W 9 u M S 9 j c m F 3 b C 9 D a G F u Z 2 V k I F R 5 c G U u e 3 J l d H d l Z X R f Z n J p Z W 5 k c 1 9 j b 3 V u d C w 1 N 3 0 m c X V v d D s s J n F 1 b 3 Q 7 U 2 V j d G l v b j E v Y 3 J h d 2 w v Q 2 h h b m d l Z C B U e X B l L n t y Z X R 3 Z W V 0 X 3 N 0 Y X R 1 c 2 V z X 2 N v d W 5 0 L D U 4 f S Z x d W 9 0 O y w m c X V v d D t T Z W N 0 a W 9 u M S 9 j c m F 3 b C 9 D a G F u Z 2 V k I F R 5 c G U u e 3 J l d H d l Z X R f b G 9 j Y X R p b 2 4 s N T l 9 J n F 1 b 3 Q 7 L C Z x d W 9 0 O 1 N l Y 3 R p b 2 4 x L 2 N y Y X d s L 0 N o Y W 5 n Z W Q g V H l w Z S 5 7 c m V 0 d 2 V l d F 9 k Z X N j c m l w d G l v b i w 2 M H 0 m c X V v d D s s J n F 1 b 3 Q 7 U 2 V j d G l v b j E v Y 3 J h d 2 w v Q 2 h h b m d l Z C B U e X B l L n t y Z X R 3 Z W V 0 X 3 Z l c m l m a W V k L D Y x f S Z x d W 9 0 O y w m c X V v d D t T Z W N 0 a W 9 u M S 9 j c m F 3 b C 9 D a G F u Z 2 V k I F R 5 c G U u e 3 B s Y W N l X 3 V y b C w 2 M n 0 m c X V v d D s s J n F 1 b 3 Q 7 U 2 V j d G l v b j E v Y 3 J h d 2 w v Q 2 h h b m d l Z C B U e X B l L n t w b G F j Z V 9 u Y W 1 l L D Y z f S Z x d W 9 0 O y w m c X V v d D t T Z W N 0 a W 9 u M S 9 j c m F 3 b C 9 D a G F u Z 2 V k I F R 5 c G U u e 3 B s Y W N l X 2 Z 1 b G x f b m F t Z S w 2 N H 0 m c X V v d D s s J n F 1 b 3 Q 7 U 2 V j d G l v b j E v Y 3 J h d 2 w v Q 2 h h b m d l Z C B U e X B l L n t w b G F j Z V 9 0 e X B l L D Y 1 f S Z x d W 9 0 O y w m c X V v d D t T Z W N 0 a W 9 u M S 9 j c m F 3 b C 9 D a G F u Z 2 V k I F R 5 c G U u e 2 N v d W 5 0 c n k s N j Z 9 J n F 1 b 3 Q 7 L C Z x d W 9 0 O 1 N l Y 3 R p b 2 4 x L 2 N y Y X d s L 0 N o Y W 5 n Z W Q g V H l w Z S 5 7 Y 2 9 1 b n R y e V 9 j b 2 R l L D Y 3 f S Z x d W 9 0 O y w m c X V v d D t T Z W N 0 a W 9 u M S 9 j c m F 3 b C 9 D a G F u Z 2 V k I F R 5 c G U u e 2 d l b 1 9 j b 2 9 y Z H M s N j h 9 J n F 1 b 3 Q 7 L C Z x d W 9 0 O 1 N l Y 3 R p b 2 4 x L 2 N y Y X d s L 0 N o Y W 5 n Z W Q g V H l w Z S 5 7 Y 2 9 v c m R z X 2 N v b 3 J k c y w 2 O X 0 m c X V v d D s s J n F 1 b 3 Q 7 U 2 V j d G l v b j E v Y 3 J h d 2 w v Q 2 h h b m d l Z C B U e X B l L n t i Y m 9 4 X 2 N v b 3 J k c y w 3 M H 0 m c X V v d D s s J n F 1 b 3 Q 7 U 2 V j d G l v b j E v Y 3 J h d 2 w v Q 2 h h b m d l Z C B U e X B l L n t z d G F 0 d X N f d X J s L D c x f S Z x d W 9 0 O y w m c X V v d D t T Z W N 0 a W 9 u M S 9 j c m F 3 b C 9 D a G F u Z 2 V k I F R 5 c G U u e 2 5 h b W U s N z J 9 J n F 1 b 3 Q 7 L C Z x d W 9 0 O 1 N l Y 3 R p b 2 4 x L 2 N y Y X d s L 0 N o Y W 5 n Z W Q g V H l w Z S 5 7 b G 9 j Y X R p b 2 4 s N z N 9 J n F 1 b 3 Q 7 L C Z x d W 9 0 O 1 N l Y 3 R p b 2 4 x L 2 N y Y X d s L 0 N o Y W 5 n Z W Q g V H l w Z S 5 7 Z G V z Y 3 J p c H R p b 2 4 s N z R 9 J n F 1 b 3 Q 7 L C Z x d W 9 0 O 1 N l Y 3 R p b 2 4 x L 2 N y Y X d s L 0 N o Y W 5 n Z W Q g V H l w Z S 5 7 d X J s L D c 1 f S Z x d W 9 0 O y w m c X V v d D t T Z W N 0 a W 9 u M S 9 j c m F 3 b C 9 D a G F u Z 2 V k I F R 5 c G U u e 3 B y b 3 R l Y 3 R l Z C w 3 N n 0 m c X V v d D s s J n F 1 b 3 Q 7 U 2 V j d G l v b j E v Y 3 J h d 2 w v Q 2 h h b m d l Z C B U e X B l L n t m b 2 x s b 3 d l c n N f Y 2 9 1 b n Q s N z d 9 J n F 1 b 3 Q 7 L C Z x d W 9 0 O 1 N l Y 3 R p b 2 4 x L 2 N y Y X d s L 0 N o Y W 5 n Z W Q g V H l w Z S 5 7 Z n J p Z W 5 k c 1 9 j b 3 V u d C w 3 O H 0 m c X V v d D s s J n F 1 b 3 Q 7 U 2 V j d G l v b j E v Y 3 J h d 2 w v Q 2 h h b m d l Z C B U e X B l L n t s a X N 0 Z W R f Y 2 9 1 b n Q s N z l 9 J n F 1 b 3 Q 7 L C Z x d W 9 0 O 1 N l Y 3 R p b 2 4 x L 2 N y Y X d s L 0 N o Y W 5 n Z W Q g V H l w Z S 5 7 c 3 R h d H V z Z X N f Y 2 9 1 b n Q s O D B 9 J n F 1 b 3 Q 7 L C Z x d W 9 0 O 1 N l Y 3 R p b 2 4 x L 2 N y Y X d s L 0 N o Y W 5 n Z W Q g V H l w Z S 5 7 Z m F 2 b 3 V y a X R l c 1 9 j b 3 V u d C w 4 M X 0 m c X V v d D s s J n F 1 b 3 Q 7 U 2 V j d G l v b j E v Y 3 J h d 2 w v Q 2 h h b m d l Z C B U e X B l L n t h Y 2 N v d W 5 0 X 2 N y Z W F 0 Z W R f Y X Q s O D J 9 J n F 1 b 3 Q 7 L C Z x d W 9 0 O 1 N l Y 3 R p b 2 4 x L 2 N y Y X d s L 0 N o Y W 5 n Z W Q g V H l w Z S 5 7 d m V y a W Z p Z W Q s O D N 9 J n F 1 b 3 Q 7 L C Z x d W 9 0 O 1 N l Y 3 R p b 2 4 x L 2 N y Y X d s L 0 N o Y W 5 n Z W Q g V H l w Z S 5 7 c H J v Z m l s Z V 9 1 c m w s O D R 9 J n F 1 b 3 Q 7 L C Z x d W 9 0 O 1 N l Y 3 R p b 2 4 x L 2 N y Y X d s L 0 N o Y W 5 n Z W Q g V H l w Z S 5 7 c H J v Z m l s Z V 9 l e H B h b m R l Z F 9 1 c m w s O D V 9 J n F 1 b 3 Q 7 L C Z x d W 9 0 O 1 N l Y 3 R p b 2 4 x L 2 N y Y X d s L 0 N o Y W 5 n Z W Q g V H l w Z S 5 7 Y W N j b 3 V u d F 9 s Y W 5 n L D g 2 f S Z x d W 9 0 O y w m c X V v d D t T Z W N 0 a W 9 u M S 9 j c m F 3 b C 9 D a G F u Z 2 V k I F R 5 c G U u e 3 B y b 2 Z p b G V f Y m F u b m V y X 3 V y b C w 4 N 3 0 m c X V v d D s s J n F 1 b 3 Q 7 U 2 V j d G l v b j E v Y 3 J h d 2 w v Q 2 h h b m d l Z C B U e X B l L n t w c m 9 m a W x l X 2 J h Y 2 t n c m 9 1 b m R f d X J s L D g 4 f S Z x d W 9 0 O y w m c X V v d D t T Z W N 0 a W 9 u M S 9 j c m F 3 b C 9 D a G F u Z 2 V k I F R 5 c G U u e 3 B y b 2 Z p b G V f a W 1 h Z 2 V f d X J s L D g 5 f S Z x d W 9 0 O 1 0 s J n F 1 b 3 Q 7 Q 2 9 s d W 1 u Q 2 9 1 b n Q m c X V v d D s 6 O T A s J n F 1 b 3 Q 7 S 2 V 5 Q 2 9 s d W 1 u T m F t Z X M m c X V v d D s 6 W 1 0 s J n F 1 b 3 Q 7 Q 2 9 s d W 1 u S W R l b n R p d G l l c y Z x d W 9 0 O z p b J n F 1 b 3 Q 7 U 2 V j d G l v b j E v Y 3 J h d 2 w v Q 2 h h b m d l Z C B U e X B l L n t 1 c 2 V y X 2 l k L D B 9 J n F 1 b 3 Q 7 L C Z x d W 9 0 O 1 N l Y 3 R p b 2 4 x L 2 N y Y X d s L 0 N o Y W 5 n Z W Q g V H l w Z S 5 7 c 3 R h d H V z X 2 l k L D F 9 J n F 1 b 3 Q 7 L C Z x d W 9 0 O 1 N l Y 3 R p b 2 4 x L 2 N y Y X d s L 0 N o Y W 5 n Z W Q g V H l w Z S 5 7 Y 3 J l Y X R l Z F 9 h d C w y f S Z x d W 9 0 O y w m c X V v d D t T Z W N 0 a W 9 u M S 9 j c m F 3 b C 9 D a G F u Z 2 V k I F R 5 c G U u e 3 N j c m V l b l 9 u Y W 1 l L D N 9 J n F 1 b 3 Q 7 L C Z x d W 9 0 O 1 N l Y 3 R p b 2 4 x L 2 N y Y X d s L 0 N o Y W 5 n Z W Q g V H l w Z S 5 7 d G V 4 d C w 0 f S Z x d W 9 0 O y w m c X V v d D t T Z W N 0 a W 9 u M S 9 j c m F 3 b C 9 D a G F u Z 2 V k I F R 5 c G U u e 3 N v d X J j Z S w 1 f S Z x d W 9 0 O y w m c X V v d D t T Z W N 0 a W 9 u M S 9 j c m F 3 b C 9 D a G F u Z 2 V k I F R 5 c G U u e 2 R p c 3 B s Y X l f d G V 4 d F 9 3 a W R 0 a C w 2 f S Z x d W 9 0 O y w m c X V v d D t T Z W N 0 a W 9 u M S 9 j c m F 3 b C 9 D a G F u Z 2 V k I F R 5 c G U u e 3 J l c G x 5 X 3 R v X 3 N 0 Y X R 1 c 1 9 p Z C w 3 f S Z x d W 9 0 O y w m c X V v d D t T Z W N 0 a W 9 u M S 9 j c m F 3 b C 9 D a G F u Z 2 V k I F R 5 c G U u e 3 J l c G x 5 X 3 R v X 3 V z Z X J f a W Q s O H 0 m c X V v d D s s J n F 1 b 3 Q 7 U 2 V j d G l v b j E v Y 3 J h d 2 w v Q 2 h h b m d l Z C B U e X B l L n t y Z X B s e V 9 0 b 1 9 z Y 3 J l Z W 5 f b m F t Z S w 5 f S Z x d W 9 0 O y w m c X V v d D t T Z W N 0 a W 9 u M S 9 j c m F 3 b C 9 D a G F u Z 2 V k I F R 5 c G U u e 2 l z X 3 F 1 b 3 R l L D E w f S Z x d W 9 0 O y w m c X V v d D t T Z W N 0 a W 9 u M S 9 j c m F 3 b C 9 D a G F u Z 2 V k I F R 5 c G U u e 2 l z X 3 J l d H d l Z X Q s M T F 9 J n F 1 b 3 Q 7 L C Z x d W 9 0 O 1 N l Y 3 R p b 2 4 x L 2 N y Y X d s L 0 N o Y W 5 n Z W Q g V H l w Z S 5 7 Z m F 2 b 3 J p d G V f Y 2 9 1 b n Q s M T J 9 J n F 1 b 3 Q 7 L C Z x d W 9 0 O 1 N l Y 3 R p b 2 4 x L 2 N y Y X d s L 0 N o Y W 5 n Z W Q g V H l w Z S 5 7 c m V 0 d 2 V l d F 9 j b 3 V u d C w x M 3 0 m c X V v d D s s J n F 1 b 3 Q 7 U 2 V j d G l v b j E v Y 3 J h d 2 w v Q 2 h h b m d l Z C B U e X B l L n t x d W 9 0 Z V 9 j b 3 V u d C w x N H 0 m c X V v d D s s J n F 1 b 3 Q 7 U 2 V j d G l v b j E v Y 3 J h d 2 w v Q 2 h h b m d l Z C B U e X B l L n t y Z X B s e V 9 j b 3 V u d C w x N X 0 m c X V v d D s s J n F 1 b 3 Q 7 U 2 V j d G l v b j E v Y 3 J h d 2 w v Q 2 h h b m d l Z C B U e X B l L n t o Y X N o d G F n c y w x N n 0 m c X V v d D s s J n F 1 b 3 Q 7 U 2 V j d G l v b j E v Y 3 J h d 2 w v Q 2 h h b m d l Z C B U e X B l L n t z e W 1 i b 2 x z L D E 3 f S Z x d W 9 0 O y w m c X V v d D t T Z W N 0 a W 9 u M S 9 j c m F 3 b C 9 D a G F u Z 2 V k I F R 5 c G U u e 3 V y b H N f d X J s L D E 4 f S Z x d W 9 0 O y w m c X V v d D t T Z W N 0 a W 9 u M S 9 j c m F 3 b C 9 D a G F u Z 2 V k I F R 5 c G U u e 3 V y b H N f d C 5 j b y w x O X 0 m c X V v d D s s J n F 1 b 3 Q 7 U 2 V j d G l v b j E v Y 3 J h d 2 w v Q 2 h h b m d l Z C B U e X B l L n t 1 c m x z X 2 V 4 c G F u Z G V k X 3 V y b C w y M H 0 m c X V v d D s s J n F 1 b 3 Q 7 U 2 V j d G l v b j E v Y 3 J h d 2 w v Q 2 h h b m d l Z C B U e X B l L n t t Z W R p Y V 9 1 c m w s M j F 9 J n F 1 b 3 Q 7 L C Z x d W 9 0 O 1 N l Y 3 R p b 2 4 x L 2 N y Y X d s L 0 N o Y W 5 n Z W Q g V H l w Z S 5 7 b W V k a W F f d C 5 j b y w y M n 0 m c X V v d D s s J n F 1 b 3 Q 7 U 2 V j d G l v b j E v Y 3 J h d 2 w v Q 2 h h b m d l Z C B U e X B l L n t t Z W R p Y V 9 l e H B h b m R l Z F 9 1 c m w s M j N 9 J n F 1 b 3 Q 7 L C Z x d W 9 0 O 1 N l Y 3 R p b 2 4 x L 2 N y Y X d s L 0 N o Y W 5 n Z W Q g V H l w Z S 5 7 b W V k a W F f d H l w Z S w y N H 0 m c X V v d D s s J n F 1 b 3 Q 7 U 2 V j d G l v b j E v Y 3 J h d 2 w v Q 2 h h b m d l Z C B U e X B l L n t l e H R f b W V k a W F f d X J s L D I 1 f S Z x d W 9 0 O y w m c X V v d D t T Z W N 0 a W 9 u M S 9 j c m F 3 b C 9 D a G F u Z 2 V k I F R 5 c G U u e 2 V 4 d F 9 t Z W R p Y V 9 0 L m N v L D I 2 f S Z x d W 9 0 O y w m c X V v d D t T Z W N 0 a W 9 u M S 9 j c m F 3 b C 9 D a G F u Z 2 V k I F R 5 c G U u e 2 V 4 d F 9 t Z W R p Y V 9 l e H B h b m R l Z F 9 1 c m w s M j d 9 J n F 1 b 3 Q 7 L C Z x d W 9 0 O 1 N l Y 3 R p b 2 4 x L 2 N y Y X d s L 0 N o Y W 5 n Z W Q g V H l w Z S 5 7 Z X h 0 X 2 1 l Z G l h X 3 R 5 c G U s M j h 9 J n F 1 b 3 Q 7 L C Z x d W 9 0 O 1 N l Y 3 R p b 2 4 x L 2 N y Y X d s L 0 N o Y W 5 n Z W Q g V H l w Z S 5 7 b W V u d G l v b n N f d X N l c l 9 p Z C w y O X 0 m c X V v d D s s J n F 1 b 3 Q 7 U 2 V j d G l v b j E v Y 3 J h d 2 w v Q 2 h h b m d l Z C B U e X B l L n t t Z W 5 0 a W 9 u c 1 9 z Y 3 J l Z W 5 f b m F t Z S w z M H 0 m c X V v d D s s J n F 1 b 3 Q 7 U 2 V j d G l v b j E v Y 3 J h d 2 w v Q 2 h h b m d l Z C B U e X B l L n t s Y W 5 n L D M x f S Z x d W 9 0 O y w m c X V v d D t T Z W N 0 a W 9 u M S 9 j c m F 3 b C 9 D a G F u Z 2 V k I F R 5 c G U u e 3 F 1 b 3 R l Z F 9 z d G F 0 d X N f a W Q s M z J 9 J n F 1 b 3 Q 7 L C Z x d W 9 0 O 1 N l Y 3 R p b 2 4 x L 2 N y Y X d s L 0 N o Y W 5 n Z W Q g V H l w Z S 5 7 c X V v d G V k X 3 R l e H Q s M z N 9 J n F 1 b 3 Q 7 L C Z x d W 9 0 O 1 N l Y 3 R p b 2 4 x L 2 N y Y X d s L 0 N o Y W 5 n Z W Q g V H l w Z S 5 7 c X V v d G V k X 2 N y Z W F 0 Z W R f Y X Q s M z R 9 J n F 1 b 3 Q 7 L C Z x d W 9 0 O 1 N l Y 3 R p b 2 4 x L 2 N y Y X d s L 0 N o Y W 5 n Z W Q g V H l w Z S 5 7 c X V v d G V k X 3 N v d X J j Z S w z N X 0 m c X V v d D s s J n F 1 b 3 Q 7 U 2 V j d G l v b j E v Y 3 J h d 2 w v Q 2 h h b m d l Z C B U e X B l L n t x d W 9 0 Z W R f Z m F 2 b 3 J p d G V f Y 2 9 1 b n Q s M z Z 9 J n F 1 b 3 Q 7 L C Z x d W 9 0 O 1 N l Y 3 R p b 2 4 x L 2 N y Y X d s L 0 N o Y W 5 n Z W Q g V H l w Z S 5 7 c X V v d G V k X 3 J l d H d l Z X R f Y 2 9 1 b n Q s M z d 9 J n F 1 b 3 Q 7 L C Z x d W 9 0 O 1 N l Y 3 R p b 2 4 x L 2 N y Y X d s L 0 N o Y W 5 n Z W Q g V H l w Z S 5 7 c X V v d G V k X 3 V z Z X J f a W Q s M z h 9 J n F 1 b 3 Q 7 L C Z x d W 9 0 O 1 N l Y 3 R p b 2 4 x L 2 N y Y X d s L 0 N o Y W 5 n Z W Q g V H l w Z S 5 7 c X V v d G V k X 3 N j c m V l b l 9 u Y W 1 l L D M 5 f S Z x d W 9 0 O y w m c X V v d D t T Z W N 0 a W 9 u M S 9 j c m F 3 b C 9 D a G F u Z 2 V k I F R 5 c G U u e 3 F 1 b 3 R l Z F 9 u Y W 1 l L D Q w f S Z x d W 9 0 O y w m c X V v d D t T Z W N 0 a W 9 u M S 9 j c m F 3 b C 9 D a G F u Z 2 V k I F R 5 c G U u e 3 F 1 b 3 R l Z F 9 m b 2 x s b 3 d l c n N f Y 2 9 1 b n Q s N D F 9 J n F 1 b 3 Q 7 L C Z x d W 9 0 O 1 N l Y 3 R p b 2 4 x L 2 N y Y X d s L 0 N o Y W 5 n Z W Q g V H l w Z S 5 7 c X V v d G V k X 2 Z y a W V u Z H N f Y 2 9 1 b n Q s N D J 9 J n F 1 b 3 Q 7 L C Z x d W 9 0 O 1 N l Y 3 R p b 2 4 x L 2 N y Y X d s L 0 N o Y W 5 n Z W Q g V H l w Z S 5 7 c X V v d G V k X 3 N 0 Y X R 1 c 2 V z X 2 N v d W 5 0 L D Q z f S Z x d W 9 0 O y w m c X V v d D t T Z W N 0 a W 9 u M S 9 j c m F 3 b C 9 D a G F u Z 2 V k I F R 5 c G U u e 3 F 1 b 3 R l Z F 9 s b 2 N h d G l v b i w 0 N H 0 m c X V v d D s s J n F 1 b 3 Q 7 U 2 V j d G l v b j E v Y 3 J h d 2 w v Q 2 h h b m d l Z C B U e X B l L n t x d W 9 0 Z W R f Z G V z Y 3 J p c H R p b 2 4 s N D V 9 J n F 1 b 3 Q 7 L C Z x d W 9 0 O 1 N l Y 3 R p b 2 4 x L 2 N y Y X d s L 0 N o Y W 5 n Z W Q g V H l w Z S 5 7 c X V v d G V k X 3 Z l c m l m a W V k L D Q 2 f S Z x d W 9 0 O y w m c X V v d D t T Z W N 0 a W 9 u M S 9 j c m F 3 b C 9 D a G F u Z 2 V k I F R 5 c G U u e 3 J l d H d l Z X R f c 3 R h d H V z X 2 l k L D Q 3 f S Z x d W 9 0 O y w m c X V v d D t T Z W N 0 a W 9 u M S 9 j c m F 3 b C 9 D a G F u Z 2 V k I F R 5 c G U u e 3 J l d H d l Z X R f d G V 4 d C w 0 O H 0 m c X V v d D s s J n F 1 b 3 Q 7 U 2 V j d G l v b j E v Y 3 J h d 2 w v Q 2 h h b m d l Z C B U e X B l L n t y Z X R 3 Z W V 0 X 2 N y Z W F 0 Z W R f Y X Q s N D l 9 J n F 1 b 3 Q 7 L C Z x d W 9 0 O 1 N l Y 3 R p b 2 4 x L 2 N y Y X d s L 0 N o Y W 5 n Z W Q g V H l w Z S 5 7 c m V 0 d 2 V l d F 9 z b 3 V y Y 2 U s N T B 9 J n F 1 b 3 Q 7 L C Z x d W 9 0 O 1 N l Y 3 R p b 2 4 x L 2 N y Y X d s L 0 N o Y W 5 n Z W Q g V H l w Z S 5 7 c m V 0 d 2 V l d F 9 m Y X Z v c m l 0 Z V 9 j b 3 V u d C w 1 M X 0 m c X V v d D s s J n F 1 b 3 Q 7 U 2 V j d G l v b j E v Y 3 J h d 2 w v Q 2 h h b m d l Z C B U e X B l L n t y Z X R 3 Z W V 0 X 3 J l d H d l Z X R f Y 2 9 1 b n Q s N T J 9 J n F 1 b 3 Q 7 L C Z x d W 9 0 O 1 N l Y 3 R p b 2 4 x L 2 N y Y X d s L 0 N o Y W 5 n Z W Q g V H l w Z S 5 7 c m V 0 d 2 V l d F 9 1 c 2 V y X 2 l k L D U z f S Z x d W 9 0 O y w m c X V v d D t T Z W N 0 a W 9 u M S 9 j c m F 3 b C 9 D a G F u Z 2 V k I F R 5 c G U u e 3 J l d H d l Z X R f c 2 N y Z W V u X 2 5 h b W U s N T R 9 J n F 1 b 3 Q 7 L C Z x d W 9 0 O 1 N l Y 3 R p b 2 4 x L 2 N y Y X d s L 0 N o Y W 5 n Z W Q g V H l w Z S 5 7 c m V 0 d 2 V l d F 9 u Y W 1 l L D U 1 f S Z x d W 9 0 O y w m c X V v d D t T Z W N 0 a W 9 u M S 9 j c m F 3 b C 9 D a G F u Z 2 V k I F R 5 c G U u e 3 J l d H d l Z X R f Z m 9 s b G 9 3 Z X J z X 2 N v d W 5 0 L D U 2 f S Z x d W 9 0 O y w m c X V v d D t T Z W N 0 a W 9 u M S 9 j c m F 3 b C 9 D a G F u Z 2 V k I F R 5 c G U u e 3 J l d H d l Z X R f Z n J p Z W 5 k c 1 9 j b 3 V u d C w 1 N 3 0 m c X V v d D s s J n F 1 b 3 Q 7 U 2 V j d G l v b j E v Y 3 J h d 2 w v Q 2 h h b m d l Z C B U e X B l L n t y Z X R 3 Z W V 0 X 3 N 0 Y X R 1 c 2 V z X 2 N v d W 5 0 L D U 4 f S Z x d W 9 0 O y w m c X V v d D t T Z W N 0 a W 9 u M S 9 j c m F 3 b C 9 D a G F u Z 2 V k I F R 5 c G U u e 3 J l d H d l Z X R f b G 9 j Y X R p b 2 4 s N T l 9 J n F 1 b 3 Q 7 L C Z x d W 9 0 O 1 N l Y 3 R p b 2 4 x L 2 N y Y X d s L 0 N o Y W 5 n Z W Q g V H l w Z S 5 7 c m V 0 d 2 V l d F 9 k Z X N j c m l w d G l v b i w 2 M H 0 m c X V v d D s s J n F 1 b 3 Q 7 U 2 V j d G l v b j E v Y 3 J h d 2 w v Q 2 h h b m d l Z C B U e X B l L n t y Z X R 3 Z W V 0 X 3 Z l c m l m a W V k L D Y x f S Z x d W 9 0 O y w m c X V v d D t T Z W N 0 a W 9 u M S 9 j c m F 3 b C 9 D a G F u Z 2 V k I F R 5 c G U u e 3 B s Y W N l X 3 V y b C w 2 M n 0 m c X V v d D s s J n F 1 b 3 Q 7 U 2 V j d G l v b j E v Y 3 J h d 2 w v Q 2 h h b m d l Z C B U e X B l L n t w b G F j Z V 9 u Y W 1 l L D Y z f S Z x d W 9 0 O y w m c X V v d D t T Z W N 0 a W 9 u M S 9 j c m F 3 b C 9 D a G F u Z 2 V k I F R 5 c G U u e 3 B s Y W N l X 2 Z 1 b G x f b m F t Z S w 2 N H 0 m c X V v d D s s J n F 1 b 3 Q 7 U 2 V j d G l v b j E v Y 3 J h d 2 w v Q 2 h h b m d l Z C B U e X B l L n t w b G F j Z V 9 0 e X B l L D Y 1 f S Z x d W 9 0 O y w m c X V v d D t T Z W N 0 a W 9 u M S 9 j c m F 3 b C 9 D a G F u Z 2 V k I F R 5 c G U u e 2 N v d W 5 0 c n k s N j Z 9 J n F 1 b 3 Q 7 L C Z x d W 9 0 O 1 N l Y 3 R p b 2 4 x L 2 N y Y X d s L 0 N o Y W 5 n Z W Q g V H l w Z S 5 7 Y 2 9 1 b n R y e V 9 j b 2 R l L D Y 3 f S Z x d W 9 0 O y w m c X V v d D t T Z W N 0 a W 9 u M S 9 j c m F 3 b C 9 D a G F u Z 2 V k I F R 5 c G U u e 2 d l b 1 9 j b 2 9 y Z H M s N j h 9 J n F 1 b 3 Q 7 L C Z x d W 9 0 O 1 N l Y 3 R p b 2 4 x L 2 N y Y X d s L 0 N o Y W 5 n Z W Q g V H l w Z S 5 7 Y 2 9 v c m R z X 2 N v b 3 J k c y w 2 O X 0 m c X V v d D s s J n F 1 b 3 Q 7 U 2 V j d G l v b j E v Y 3 J h d 2 w v Q 2 h h b m d l Z C B U e X B l L n t i Y m 9 4 X 2 N v b 3 J k c y w 3 M H 0 m c X V v d D s s J n F 1 b 3 Q 7 U 2 V j d G l v b j E v Y 3 J h d 2 w v Q 2 h h b m d l Z C B U e X B l L n t z d G F 0 d X N f d X J s L D c x f S Z x d W 9 0 O y w m c X V v d D t T Z W N 0 a W 9 u M S 9 j c m F 3 b C 9 D a G F u Z 2 V k I F R 5 c G U u e 2 5 h b W U s N z J 9 J n F 1 b 3 Q 7 L C Z x d W 9 0 O 1 N l Y 3 R p b 2 4 x L 2 N y Y X d s L 0 N o Y W 5 n Z W Q g V H l w Z S 5 7 b G 9 j Y X R p b 2 4 s N z N 9 J n F 1 b 3 Q 7 L C Z x d W 9 0 O 1 N l Y 3 R p b 2 4 x L 2 N y Y X d s L 0 N o Y W 5 n Z W Q g V H l w Z S 5 7 Z G V z Y 3 J p c H R p b 2 4 s N z R 9 J n F 1 b 3 Q 7 L C Z x d W 9 0 O 1 N l Y 3 R p b 2 4 x L 2 N y Y X d s L 0 N o Y W 5 n Z W Q g V H l w Z S 5 7 d X J s L D c 1 f S Z x d W 9 0 O y w m c X V v d D t T Z W N 0 a W 9 u M S 9 j c m F 3 b C 9 D a G F u Z 2 V k I F R 5 c G U u e 3 B y b 3 R l Y 3 R l Z C w 3 N n 0 m c X V v d D s s J n F 1 b 3 Q 7 U 2 V j d G l v b j E v Y 3 J h d 2 w v Q 2 h h b m d l Z C B U e X B l L n t m b 2 x s b 3 d l c n N f Y 2 9 1 b n Q s N z d 9 J n F 1 b 3 Q 7 L C Z x d W 9 0 O 1 N l Y 3 R p b 2 4 x L 2 N y Y X d s L 0 N o Y W 5 n Z W Q g V H l w Z S 5 7 Z n J p Z W 5 k c 1 9 j b 3 V u d C w 3 O H 0 m c X V v d D s s J n F 1 b 3 Q 7 U 2 V j d G l v b j E v Y 3 J h d 2 w v Q 2 h h b m d l Z C B U e X B l L n t s a X N 0 Z W R f Y 2 9 1 b n Q s N z l 9 J n F 1 b 3 Q 7 L C Z x d W 9 0 O 1 N l Y 3 R p b 2 4 x L 2 N y Y X d s L 0 N o Y W 5 n Z W Q g V H l w Z S 5 7 c 3 R h d H V z Z X N f Y 2 9 1 b n Q s O D B 9 J n F 1 b 3 Q 7 L C Z x d W 9 0 O 1 N l Y 3 R p b 2 4 x L 2 N y Y X d s L 0 N o Y W 5 n Z W Q g V H l w Z S 5 7 Z m F 2 b 3 V y a X R l c 1 9 j b 3 V u d C w 4 M X 0 m c X V v d D s s J n F 1 b 3 Q 7 U 2 V j d G l v b j E v Y 3 J h d 2 w v Q 2 h h b m d l Z C B U e X B l L n t h Y 2 N v d W 5 0 X 2 N y Z W F 0 Z W R f Y X Q s O D J 9 J n F 1 b 3 Q 7 L C Z x d W 9 0 O 1 N l Y 3 R p b 2 4 x L 2 N y Y X d s L 0 N o Y W 5 n Z W Q g V H l w Z S 5 7 d m V y a W Z p Z W Q s O D N 9 J n F 1 b 3 Q 7 L C Z x d W 9 0 O 1 N l Y 3 R p b 2 4 x L 2 N y Y X d s L 0 N o Y W 5 n Z W Q g V H l w Z S 5 7 c H J v Z m l s Z V 9 1 c m w s O D R 9 J n F 1 b 3 Q 7 L C Z x d W 9 0 O 1 N l Y 3 R p b 2 4 x L 2 N y Y X d s L 0 N o Y W 5 n Z W Q g V H l w Z S 5 7 c H J v Z m l s Z V 9 l e H B h b m R l Z F 9 1 c m w s O D V 9 J n F 1 b 3 Q 7 L C Z x d W 9 0 O 1 N l Y 3 R p b 2 4 x L 2 N y Y X d s L 0 N o Y W 5 n Z W Q g V H l w Z S 5 7 Y W N j b 3 V u d F 9 s Y W 5 n L D g 2 f S Z x d W 9 0 O y w m c X V v d D t T Z W N 0 a W 9 u M S 9 j c m F 3 b C 9 D a G F u Z 2 V k I F R 5 c G U u e 3 B y b 2 Z p b G V f Y m F u b m V y X 3 V y b C w 4 N 3 0 m c X V v d D s s J n F 1 b 3 Q 7 U 2 V j d G l v b j E v Y 3 J h d 2 w v Q 2 h h b m d l Z C B U e X B l L n t w c m 9 m a W x l X 2 J h Y 2 t n c m 9 1 b m R f d X J s L D g 4 f S Z x d W 9 0 O y w m c X V v d D t T Z W N 0 a W 9 u M S 9 j c m F 3 b C 9 D a G F u Z 2 V k I F R 5 c G U u e 3 B y b 2 Z p b G V f a W 1 h Z 2 V f d X J s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h d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h d 2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h d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T 3 X B l 3 A K E K O Z 3 A 1 s l h 8 f g A A A A A C A A A A A A A Q Z g A A A A E A A C A A A A C + b k z P s Y E L U x N W y Q Z X D g D N N d 3 8 Z C s H K M C 3 i U a k 7 s a J p w A A A A A O g A A A A A I A A C A A A A A a Q D F 6 / Z B J 8 B W / A R B v D Z c B u U g E c r Q 1 w B O Q e W O h B A z H D V A A A A D 0 S h Z V 3 9 / T E J s v 0 a j 1 0 l W z a g J m B N F 5 / N T x V m L 0 R 7 0 C d F p A g 8 J W r x C X z i c H s A u / K 7 U W v F C i E q M L A P 6 F g a 1 b V f 3 Q j t Z t d b 0 i t R M T m B R 0 f I n 5 Y E A A A A C + P e A 6 r 2 5 J U g S j k A / q k J o b 6 u N Z 9 N b A o N y W s x R 5 w g k N K M c X E v D / + U 3 1 V l S F m x u C X 3 h j n 2 h W l Q w K 1 O 7 M f e q e K 5 G 2 < / D a t a M a s h u p > 
</file>

<file path=customXml/itemProps1.xml><?xml version="1.0" encoding="utf-8"?>
<ds:datastoreItem xmlns:ds="http://schemas.openxmlformats.org/officeDocument/2006/customXml" ds:itemID="{E8FDEB1B-90F2-4713-BD2A-6293C870F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 Ramadhani</dc:creator>
  <cp:lastModifiedBy>Dian Ramadhani</cp:lastModifiedBy>
  <dcterms:created xsi:type="dcterms:W3CDTF">2020-08-06T04:21:58Z</dcterms:created>
  <dcterms:modified xsi:type="dcterms:W3CDTF">2020-08-06T04:28:42Z</dcterms:modified>
</cp:coreProperties>
</file>